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D:\Anantha\PL-100\"/>
    </mc:Choice>
  </mc:AlternateContent>
  <xr:revisionPtr revIDLastSave="0" documentId="13_ncr:1_{D4DEE4AA-57D9-4D84-AB35-B129A8637CFE}" xr6:coauthVersionLast="47" xr6:coauthVersionMax="47" xr10:uidLastSave="{00000000-0000-0000-0000-000000000000}"/>
  <bookViews>
    <workbookView xWindow="-108" yWindow="-108" windowWidth="23256" windowHeight="12456" tabRatio="823" activeTab="3" xr2:uid="{A9A1AAE4-8B37-46F0-B9C8-FA6D61DCE41F}"/>
  </bookViews>
  <sheets>
    <sheet name="PL-100" sheetId="1" r:id="rId1"/>
    <sheet name="Notes" sheetId="2" r:id="rId2"/>
    <sheet name="Reads" sheetId="29" r:id="rId3"/>
    <sheet name="AI Models" sheetId="33" r:id="rId4"/>
    <sheet name="1Q" sheetId="6" r:id="rId5"/>
    <sheet name="1A" sheetId="3" r:id="rId6"/>
    <sheet name="2Q" sheetId="7" r:id="rId7"/>
    <sheet name="2A" sheetId="4" r:id="rId8"/>
    <sheet name="3Q" sheetId="8" r:id="rId9"/>
    <sheet name="3A" sheetId="9" r:id="rId10"/>
    <sheet name="4Q" sheetId="10" r:id="rId11"/>
    <sheet name="4A" sheetId="11" r:id="rId12"/>
    <sheet name="5Q" sheetId="13" r:id="rId13"/>
    <sheet name="5A" sheetId="14" r:id="rId14"/>
    <sheet name="6Q" sheetId="15" r:id="rId15"/>
    <sheet name="6A" sheetId="16" r:id="rId16"/>
    <sheet name="7Q" sheetId="17" r:id="rId17"/>
    <sheet name="7A" sheetId="18" r:id="rId18"/>
    <sheet name="8Q" sheetId="19" r:id="rId19"/>
    <sheet name="8A" sheetId="20" r:id="rId20"/>
    <sheet name="9Q" sheetId="21" r:id="rId21"/>
    <sheet name="9A" sheetId="22" r:id="rId22"/>
    <sheet name="10Q" sheetId="23" r:id="rId23"/>
    <sheet name="10A" sheetId="24" r:id="rId24"/>
    <sheet name="11Q" sheetId="25" r:id="rId25"/>
    <sheet name="11A" sheetId="26" r:id="rId26"/>
    <sheet name="12Q" sheetId="27" r:id="rId27"/>
    <sheet name="12A" sheetId="28" r:id="rId28"/>
    <sheet name="13Q" sheetId="30" r:id="rId29"/>
    <sheet name="13A" sheetId="31" r:id="rId30"/>
  </sheets>
  <definedNames>
    <definedName name="ExternalData_1" localSheetId="3" hidden="1">'AI Models'!$A$1:$C$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97176C-06E9-41DA-9163-BDDAD1FD2626}" keepAlive="1" name="Query - AIModels" description="Connection to the 'AIModels' query in the workbook." type="5" refreshedVersion="8" background="1" saveData="1">
    <dbPr connection="Provider=Microsoft.Mashup.OleDb.1;Data Source=$Workbook$;Location=AIModels;Extended Properties=&quot;&quot;" command="SELECT * FROM [AIModels]"/>
  </connection>
  <connection id="2" xr16:uid="{3C21A9EB-D703-47F9-8236-D1966FEE76C7}" keepAlive="1" name="Query - PL100-LearningObjectives" description="Connection to the 'PL100-LearningObjectives' query in the workbook." type="5" refreshedVersion="8" background="1" saveData="1">
    <dbPr connection="Provider=Microsoft.Mashup.OleDb.1;Data Source=$Workbook$;Location=PL100-LearningObjectives;Extended Properties=&quot;&quot;" command="SELECT * FROM [PL100-LearningObjectives]"/>
  </connection>
</connections>
</file>

<file path=xl/sharedStrings.xml><?xml version="1.0" encoding="utf-8"?>
<sst xmlns="http://schemas.openxmlformats.org/spreadsheetml/2006/main" count="557" uniqueCount="442">
  <si>
    <t>Create a canvas app in Power Apps</t>
  </si>
  <si>
    <t>Create a model-driven application in Power Apps</t>
  </si>
  <si>
    <t>Automate a business process using Power Automate</t>
  </si>
  <si>
    <t>Manage permissions and administration for Dataverse</t>
  </si>
  <si>
    <t>Get started using Dataverse</t>
  </si>
  <si>
    <t>Master advanced formula techniques and custom updates</t>
  </si>
  <si>
    <t>Use best practices to secure and govern Microsoft Power Platform environments</t>
  </si>
  <si>
    <t>Create and use analytics reports with Power BI</t>
  </si>
  <si>
    <t>Bring AI to your business with AI Builder</t>
  </si>
  <si>
    <t>Use the UI and controls in a canvas app in Power Apps</t>
  </si>
  <si>
    <t>Create a business process flow in Power Automate</t>
  </si>
  <si>
    <t>Create apps, chatbots, flows, and more with Microsoft Dataverse and Teams</t>
  </si>
  <si>
    <t>Get started with Power Apps canvas apps</t>
  </si>
  <si>
    <t>Customize a canvas app in Power Apps</t>
  </si>
  <si>
    <t>Manage apps in Power Apps</t>
  </si>
  <si>
    <t>Learning Objectives</t>
  </si>
  <si>
    <t>Do you want to create apps to help make your business more efficient? Then this path is for you. 
It introduces you to Power Apps, helps you create and customize an app, and then manage and distribute it.</t>
  </si>
  <si>
    <t>Explore how Power Apps can make your business more efficient.
Learn how to use different technologies to perform different tasks in Power Apps.
Learn about the different ways to build an app in Power Apps.
Create your first app from data in an Excel workbook.</t>
  </si>
  <si>
    <t>Introduction to Power Apps
4 min
Power Apps building blocks
5 min
Exercise - Create your first app in Power Apps
15 min
Ways to build Power Apps
4 min
Power Apps related technologies
4 min
Additional Power Apps related technologies
5 min
Designing a Power Apps app
8 min
Check your knowledge
4 min
Summary
2 min</t>
  </si>
  <si>
    <r>
      <rPr>
        <b/>
        <sz val="11"/>
        <color theme="1"/>
        <rFont val="Calibri"/>
        <family val="2"/>
        <scheme val="minor"/>
      </rPr>
      <t>Designing a Power Apps app</t>
    </r>
    <r>
      <rPr>
        <sz val="11"/>
        <color theme="1"/>
        <rFont val="Calibri"/>
        <family val="2"/>
        <scheme val="minor"/>
      </rPr>
      <t xml:space="preserve">
Business requirements
Data Model
User Experience (UX)
User Interface (UI)
Business Logic
Output</t>
    </r>
  </si>
  <si>
    <t>Topic</t>
  </si>
  <si>
    <t>Notes</t>
  </si>
  <si>
    <t>Change the layout of a gallery.
Change the data that a control shows.
Change the order in which fields appear.
Change the control with which a user provides information.
Explore controls on each screen of an app.
Format a number as a price.
Color prices based on their values.
Explore formulas in a generated app.</t>
  </si>
  <si>
    <t>Improve apps by making basic customizations in Power Apps
10 min
Create a navigation model for your canvas app
3 min
Explore screens and controls in Power Apps
5 min
Exercise - Get started with functions in Power Apps
15 min
Check your knowledge
6 min
Summary
2 min</t>
  </si>
  <si>
    <t>Learn how to view and restore app versions.
Explore how to share an app, including permissions and notifications.
Learn about what environments are, how to create them, and how to manage security.
Find more information about Power Apps.</t>
  </si>
  <si>
    <t>Exercise - Manage app versions in Power Apps
5 min
Exercise - Share apps in Power Apps
10 min
Exercise - Understand environments in Power Apps
12 min
Power Apps review
5 min
Check your knowledge
8 min
Summary
2 min</t>
  </si>
  <si>
    <t>Sno</t>
  </si>
  <si>
    <t>Detailed Topics</t>
  </si>
  <si>
    <t>Introduction to model-driven apps and Dataverse</t>
  </si>
  <si>
    <t>This learning path introduces you to creating a model-driven app in Power Apps that uses Dataverse.</t>
  </si>
  <si>
    <t>Discover the value and key features of Dataverse.
Learn about the value and key features of model-driven apps.
Explore sample model-driven template apps.</t>
  </si>
  <si>
    <t>Introduction to Microsoft Dataverse
8 min
Introduction to model-driven apps
5 min
Microsoft Dataverse and model-driven apps working together
5 min
Exercise - Explore sample template apps
10 min
Check your knowledge
6 min
Summary
3 min</t>
  </si>
  <si>
    <t>Create tables in Dataverse</t>
  </si>
  <si>
    <t>Create tables with Dataverse
Import data into a Dataverse database</t>
  </si>
  <si>
    <t>Introduction to Microsoft Dataverse
5 min
Table characteristics
10 min
Dual-write vs. virtual tables
10 min
Dataverse auditing
10 min
Exercise - Create a Microsoft Dataverse table
12 min
Exercise - Create a table and import data into your Microsoft Dataverse database
10 min
Exercise - Create a custom table and import data
15 min
Check your knowledge
6 min
Summary
3 min</t>
  </si>
  <si>
    <t xml:space="preserve">Types of Table Owners
User or team owned
Organization-owned
RelationShip Types
One-To-Many
Many-To-Many
Table Types
Standard -----&gt;Activity Tables(Status--&gt;Opened, Canceled, Completed)
Custom
Dual-Write
Virtual Table
Business Rules
Set column values
Clear column values
Set column requirement levels
Show or hide columns (Not for canvas)
Enable or disable columns (Not for canvas)
Validate data and show error messages
Create business recommendations based on business intelligence. (Not for canvas)
Auditing of tables(Only data modification is tracked)
Organization
Table
Column
</t>
  </si>
  <si>
    <t>Get started with model-driven apps in Power Apps</t>
  </si>
  <si>
    <t>Learn about model-driven app design
Create a model-driven app</t>
  </si>
  <si>
    <t>Introducing model-driven apps
5 min
Building blocks of model-driven apps
8 min
Design model-driven apps
12 min
Exercise - Create a model-driven app
10 min
Exercise - Control security when sharing model-driven apps
15 min
Incorporate business process flows
5 min
Exercise - Create a model-driven app
10 min
Check your knowledge
6 min
Summary
3 min</t>
  </si>
  <si>
    <t>Configure forms, charts, and dashboards in model-driven apps</t>
  </si>
  <si>
    <t>Learn about form elements and controls
Configure forms
Use specialized form components
Use editable grids
Identify views and use public views
Learn how to configure charts
Learn how to configure dashboards</t>
  </si>
  <si>
    <t>Forms overview
7 min
Form elements
6 min
Configure multiple forms
5 min
Use specialized form components
7 min
Configure views overview
5 min
Configure grids
4 min
Use specialty views
5 min
Configure charts overview
5 min
Dashboards overview
6 min
Use interactive streams and tiles
7 min
Check your knowledge
6 min
Summary
2 min</t>
  </si>
  <si>
    <t>https://docs.microsoft.com/en-us/power-apps/maker/model-driven-apps/create-edit-quick-create-forms</t>
  </si>
  <si>
    <t>This learning path introduces you to Power Automate, teaches you how to build workflows, 
and how to administer flows.</t>
  </si>
  <si>
    <t>Create a flow that automatically saves email attachments
Learn how to create a button flow to send yourself a reminder</t>
  </si>
  <si>
    <t>Get started with Power Automate</t>
  </si>
  <si>
    <t>Introducing Power Automate
10 min
Exercise - Create your first flow
8 min
Exercise - Create recurring flows
5 min
Exercise - Monitor incoming emails
5 min
Exercise - Share flows
7 min
Troubleshoot flows
8 min
Check your knowledge
6 min
Summary
2 min</t>
  </si>
  <si>
    <t>Build approval flows with Power Automate</t>
  </si>
  <si>
    <t>Create and process approval requests
Build a flow that runs at recurring time intervals
Create a business process flow with conditions</t>
  </si>
  <si>
    <t>Provide solutions to real-world scenarios.
3 min
Exercise - Build an approval request
8 min
Exercise - Build a flow that processes an approval request
5 min
Exercise - Learn to build a flow that runs at recurring time intervals
6 min
Exercise - Create a business process flow
10 min
Exercise - Create a business process flow that has conditions
8 min
Check your knowledge
6 min
Summary
3 min</t>
  </si>
  <si>
    <t>Build flows to manage user information</t>
  </si>
  <si>
    <t>Build a flow that uses information like locations or date
Build a flow accepts user input when run
Create a flow that blocks time on a calendar</t>
  </si>
  <si>
    <t>Introduction
1 min
Exercise - Build a flow that uses information like locations or date
8 min
Exercise - Build a flow accepts user input when run
6 min
Exercise - Create a flow that blocks time on your calendar
3 min
Check your knowledge
6 min
Summary
1 min</t>
  </si>
  <si>
    <t>Power Automate's deep integration across multiple data sources</t>
  </si>
  <si>
    <t>Build a flow that uses Dataverse
Build a flow that uses SQL
Integrate Power Apps, Power Automate, and SharePoint
Monitor flows</t>
  </si>
  <si>
    <t>Introduction
3 min
Exercise - Build a flow that runs when an event in Dynamics 365 occurs
10 min
Exercise - Build a flow that uses SQL
10 min
Exercise - Integrate Power Apps, Power Automate, and SharePoint
8 min
Exercise - Monitor flows
5 min
Check your knowledge
6 min
Summary
1 min</t>
  </si>
  <si>
    <t>Use the Admin center to manage environments and data policies in Power Automate</t>
  </si>
  <si>
    <t>Learn about the Admin center
Learn how to import and export flows
Learn how to share flows</t>
  </si>
  <si>
    <t>Administer flows
6 min
Export and import flows
8 min
Learn how to distribute button flows
14 min
Check your knowledge
6 min
Summary
2 min</t>
  </si>
  <si>
    <t>Export and Import as Zip file
Share -&gt;Users, Groups
Share a link and use manage connections to make a choice that user will use your connection or their own connection</t>
  </si>
  <si>
    <t>Use AI Builder in Power Automate</t>
  </si>
  <si>
    <t>Explore how using AI Builder in Power Automate can save you time. 
Learn how to use AI Builder actions in Power Automate.
Discover advanced AI Builder usage in Power Automate.</t>
  </si>
  <si>
    <t>Introduction to AI Builder usage in Power Automate
5 min
AI Builder in Power Automate saves time
10 min
Exercise - Use AI Builder actions in Power Automate
20 min
Advanced usage of AI Builder in Power Automate
15 min
Check your knowledge
5 min
Summary
5 min</t>
  </si>
  <si>
    <t>Optimize your business process with process advisor</t>
  </si>
  <si>
    <t>Create your first recording.
Edit recordings and group actions.
Analyze recordings and interpret results.</t>
  </si>
  <si>
    <t>Introduction
2 min
Get familiar with process advisor
3 min
Create your first recording
3 min
Edit recordings and group actions
4 min
Analyze recordings and interpret results
4 min
Automation recommendations
3 min
Check your knowledge
6 min
Summary
1 min</t>
  </si>
  <si>
    <t xml:space="preserve">Power Automate-&gt;Process Advisor
Process-&gt;Actions-&gt;Activity
In Progress
Not Analyzed
Ready to analyze (Grouped Actions)
Analyze
</t>
  </si>
  <si>
    <t>Do you need to manage user access rights? In this learning path, 
you will learn how to manage permissions associated with environments and entities. 
You will also learn about different administrative portals and how to access each.</t>
  </si>
  <si>
    <t>Get started with security roles in Dataverse</t>
  </si>
  <si>
    <t>Learn about security roles and apply them to users in an environment.
Learn how to add users to an environment.
Understand security concepts in Dataverse
Identify default security roles.
Create a custom role.
Create a custom security role and assign it to entities and users.
Learn how to configure Dataverse teams for security
Learn how to configure Dataverse group teams for security</t>
  </si>
  <si>
    <t>Introduction to environment roles
2 min
Understand environment roles
1 min
Adding or disabling an environment user
3 min
Understand security concepts in Dataverse
14 min
Understand user security roles and security role defaults
6 min
Exercise - Create a custom role
8 min
Check the roles that a user belongs to
3 min
Configure Dataverse teams for security
5 min
Configure Dataverse group teams for security
4 min
Check your knowledge
6 min
Summary
1 min</t>
  </si>
  <si>
    <t xml:space="preserve">The built-in environment roles are:
System Administrator
Environment Maker (User when added to environment he has by default added to Environment Maker)
When you add a user to an environment, they are assigned two roles by default.
-Dataverse User (this role is created when you instantiate an instance of a Dataverse database and all users in the environment are assigned this role)
-Environment Maker
Security user roles - Basic User
Environment roles - Environment Maker
------------------------------
Adding user -&gt; Admin Center (Power Apps)
Disabling User-&gt;Microsoft 365
Security Roles can be applied to
-Users
-Team
-Business Units (Root, Child; Root cannot be deleted)
Entity Record Ownership
-Organization (Access Level -&gt; Can do operation or can't)
-Team/user (Access level is tiered i.e. based on Organization, BU, BU and Child BU, Users own rec) 
Teams
Teams are owned by BU(every BU has one default team)
-Owning Teams
-Access Teams
-Az AD group Teams
Column Level Security
Security Profile-&gt;Power Apps -&gt;Advance Settings-&gt;Security-&gt;Field Level Security
AND
Table level - Enable column security.
Hierarchy
-Manager (Same BU Heirarchy)
-Position (Across BU)
Security-&gt;Hierarchy Security-&gt;Turn on Hierarchy Modeling -&gt; Select Hierarchy Model 
1 User can have 1 ...N Roles
Various Roles and Privileges 
Environment Admin ---Create, Read, Write, Delete, Customizations, Security Roles
Environment Maker---Customizations
System Administrator---Create, Read, Write, Delete, Customizations, Security Roles
System Customizer---Create (self), Read (self), Write (self), Delete (self), Customizations
Basic User-----Read (self), Create (self), Write (self), Delete (self)
Delegate----Act on behalf of another user
Support User----Read Customizations, Read Business Management settings
Record Level Privileges
create
Read
Write
Delete
Append
AppendTo
Assign
Share
</t>
  </si>
  <si>
    <t>Use administration options for Dataverse</t>
  </si>
  <si>
    <t>Administer Dataverse.
Identify the different portals that are available for Dataverse.</t>
  </si>
  <si>
    <t>Introduction to Microsoft Power Platform Admin Center portal
7 min
Use Microsoft Power Platform Admin Center portal
5 min
Tenant storage capacity
5 min
Advanced Customization options in Power Apps Portal
5 min
Enable and disable auditing
9 min
Check your knowledge
8 min
Summary
5 min</t>
  </si>
  <si>
    <t xml:space="preserve">Advance Customization -&gt;Access Page in Admin Center
User access and read auditing can be pulled from Microsoft 365 Security and Compliance
Realted Tab in Powerapps also helps understand what chnaged for a row, apart from views from admin portal.
Some roles which can be configured available in miscellaneous section of security role are:
-Delete Audit Partitions
-Delete Audi Record Change History
-View Audit Partitions
-View Audit History
-View Audit Summary
</t>
  </si>
  <si>
    <t>Do you want to learn how to build solutions that can leverage a standardized data structure and work with
other solutions sharing the same data model? Do you want to extend the standard model to support 
custom solutions? This learning path will explain the concepts behind and benefits of Dataverse. 
Creating an environment, entities, fields and options sets are also discussed.</t>
  </si>
  <si>
    <t>Introduction to Dataverse</t>
  </si>
  <si>
    <t>Discover Microsoft Dataverse
Learn about the Common Data Model
Identify tables, columns, and relationships
Learn about environments
Discover business rules</t>
  </si>
  <si>
    <t>Introduction
3 min
Overview of Dataverse
5 min
Identify tables and columns in Dataverse
4 min
Understand relationships
4 min
Environments in Dataverse
3 min
Business rules
7 min
Administer
5 min
Knowledge check
3 min
Summary and resources
3 min</t>
  </si>
  <si>
    <t>Datavers Supports 4TB data
-Security
-Logic
-Data
-Storage
-Integration
Common Data Model(Open Data Initiative)
Types of Tables
-Standard
-Managed (Customizable property = false)
-Custom
RelationShips
-One-to-Many
-Many-To-Many
Business Rules
The following business rule actions can be used by canvas and model-driven apps:
-Set column values
-Clear column values
-Validate data and show error messages
Model-driven apps can also use business rules to:
-Show or hide columns (model-driven apps only)
-Enable or disable columns (model-driven apps only)
-Create business recommendations based on business intelligence (model-driven apps only)</t>
  </si>
  <si>
    <t>Create and manage environments in Dataverse</t>
  </si>
  <si>
    <t>Identify the different environments that are in Dataverse.
Create and manage environments in Dataverse.
Create an instance of a database in Dataverse.
Add users and security roles within an environment in Dataverse.
Determine where to manage settings for an environment.</t>
  </si>
  <si>
    <t>Environments in Microsoft Dataverse
5 min
Create and manage an environment
6 min
Create an instance of a Microsoft Dataverse database
5 min
Add users and roles within an environment
12 min
Manage settings in an environment
5 min
Check your knowledge
6 min
Summary
3 min</t>
  </si>
  <si>
    <t xml:space="preserve">Environment
-created based on geography
Dataverse Creation
-created based on currency
Default role in Dataverse when users added by default -&gt; Basic, for other env where not addded by default will not have any
roles assigned
</t>
  </si>
  <si>
    <t xml:space="preserve">Types of table owners
-User or team owned
-Organization-owned
Relationships
Business Rule
Types of Tables
-Activity Tables (Can be owned only by user/team)
-Custom Activity Tables
Integration with extrnal tables
-Dual Write
-Virtual Tables
Audit
Organisation Level (Audit Settings -&gt;Start Auditing)
Table Level (IsAuditEnabled )
Column Level (IsAuditEnabled )
View
Import Data in a table
</t>
  </si>
  <si>
    <t>Manage tables in Dataverse</t>
  </si>
  <si>
    <t>tables in Dataverse.
Types of tables that are available in Dataverse.
Creating a custom table.
Enabling attachments within an table.
Which licensing requirements to apply to use each type of table.</t>
  </si>
  <si>
    <t>Identify tables and table types in Dataverse
5 min
Create a custom table
10 min
Enable attachments within a table
5 min
Licensing requirements for each table type
3 min
Lab - Create a new custom table and enable attachments
10 min
Check your knowledge
6 min
Summary
5 min</t>
  </si>
  <si>
    <t xml:space="preserve">Types of tables
-Standard
-Complex
-Restricted (License for Dynamics 365 app)
-Custom
Enable Attachments within table
Enable Attachments (at table level) 
Licensing requirements for each table type
-Standard and custom tables (Microsoft 365, Per app plan, Per user plan, Dynamics 365)
-Complex tables(Per user plan, Dynamics 365)
-Restricted Tables(Specific Dynamics 365 application licenses)
</t>
  </si>
  <si>
    <t>Create and manage columns within a table in Dataverse</t>
  </si>
  <si>
    <t>Learn what a column is in Dataverse.
Learn about the types of columns that are available in Dataverse.
Add a column to a table.
Learn what a primary name column is in Dataverse.
Identify restrictions that are associated with columns.
Create an auto-numbering column.
Create an alternate key.</t>
  </si>
  <si>
    <t>Define columns in Microsoft Dataverse
3 min
Column types in Microsoft Dataverse
6 min
Add a column to a table
6 min
Create a primary name column
3 min
Restrictions that apply to columns in a table
5 min
Create an auto numbering column
6 min
Create an alternate key
5 min
Exercises
20 min
Check your knowledge
6 min
Summary
3 min</t>
  </si>
  <si>
    <t xml:space="preserve">Column Types
-Date and Time
-Date Only
-Unique Identifier
Column has -&gt;Format, Behaviour(Simple, Calculated, Rollup), Required,
Primary Name=&gt;is not equal to internal key column which gets autogenerated
Primary Key =&gt;Autogenerated column=&gt;GUID
Restrictions
Rollup Columns:
-Max of 100 for each organization
-Max of 10 for each table
-Can't trigger workflows
Choices Columns:
-No restrictions, consider lookup instead
Primany Column
-One per table
Autonumbering Columns
-String Prefixed Number(Contoso-1002)
-Date prefixed number(2019-26-02-1000)
-Custom
Seeding a starting value - to start from a value as defined
Alternate Key
Can be created using "Key" for tables, can have one or multiple columns. The column or combination must be unique
</t>
  </si>
  <si>
    <t>Working with choices in Dataverse</t>
  </si>
  <si>
    <t>Learn about choices.
Explore the standard choices.
Create a new choice or modify an existing one.</t>
  </si>
  <si>
    <t>Define choice column
2 min
Standard choices column
2 min
Lab - Create a new choice or modify an existing choice
5 min
Check your knowledge
6 min
Summary
1 min</t>
  </si>
  <si>
    <t>Load/export data and create data views in Dataverse</t>
  </si>
  <si>
    <t>View data within a table.
Create or edit views of data in a table.
Load data into a table.
Export data from a table.
Add, update, or delete data in a table by using Excel.
Import data using Power Query in Maker Portal
Generate a new dataflow from an Excel Template
Learn about dataflows and Azure integration</t>
  </si>
  <si>
    <t>View data in a table
5 min
Create or edit views of data in a table
7 min
Load data into a table
7 min
Export data from a table
5 min
Add, update, or delete data in a table by using Excel
5 min
Import data using Power Query
5 min
Generate a new dataflow from an Excel Template
5 min
Dataflow and Azure integration
2 min
Check your knowledge
6 min
Summary
5 min</t>
  </si>
  <si>
    <t>Choices</t>
  </si>
  <si>
    <t xml:space="preserve">Dataflow
1. Extract, transform and Load
2. Schedule data refresh
3. Use the data 
Az Data Laks Storage -&gt; Common Data Model Folders
</t>
  </si>
  <si>
    <t>Do you want to use formulas in a more advanced way? This learning path will help you use advanced 
formulas and perform custom updates.</t>
  </si>
  <si>
    <t>Create formulas that use tables, records, and collections in a canvas app in Power Apps</t>
  </si>
  <si>
    <t>Utilize formulas that process multiple records
Use the Concat function to combine text from multiple records
Utilize the Countrows, CountIf, ForAll
Perform math operations on data in a table</t>
  </si>
  <si>
    <t>Formulas that process multiple records
6 min
Math operations on tables
5 min
Combine and separate records
5 min
The ForAll function
7 min
Lab - Using the ForAll function in a gallery
7 min
Check your knowledge
6 min
Summary
3 min</t>
  </si>
  <si>
    <r>
      <t xml:space="preserve">Functions used over multiple records
-Table
-Collection
-CountRows
-Sum-------Sum(CustomerEntity, InvoiceAmount) 
-Average
-Concat
-Split
-ForAll
-Filter------Filter(CustomerEntity, Country = "Germany")
-Search
Counting Functions
Count - Total Rows on a single column table
CountA - Counts the rows which aren't blank in a single column table. Empty Text "" is also counted.
CountIf(TasksTable, Complete = "No") =&gt; Based on condition count the records on a given table
CountRows - Number of records in a table
Aggregate functions
-Average---Average(9,10,8) | Average(OrdersTable, OrderAmount)
-Max ------Max(CustomerOrders, SalePrice)
-Min
-Sum
-StdevP -Calculates Standard Deviation of its arguuments
-VarP-Calculates variance of its arguments
Turn Table Data into a string
-Concat(CustomerOrders, Email &amp; ";")
Turn a string into a single column table
-Split("Canada, Mexico, United States of America", ",") 
ForAll
-ForAll(CustomerOrders, Office365.SendEmail(Email, "Thank you", " You’re a great customer " &amp; FirstName))
Rules using ForAll
-The formula can include functions that take action, such as modifying the records of a data source with the </t>
    </r>
    <r>
      <rPr>
        <b/>
        <sz val="11"/>
        <color theme="1"/>
        <rFont val="Calibri"/>
        <family val="2"/>
        <scheme val="minor"/>
      </rPr>
      <t>Patch</t>
    </r>
    <r>
      <rPr>
        <sz val="11"/>
        <color theme="1"/>
        <rFont val="Calibri"/>
        <family val="2"/>
        <scheme val="minor"/>
      </rPr>
      <t xml:space="preserve"> and </t>
    </r>
    <r>
      <rPr>
        <b/>
        <sz val="11"/>
        <color theme="1"/>
        <rFont val="Calibri"/>
        <family val="2"/>
        <scheme val="minor"/>
      </rPr>
      <t>Collect</t>
    </r>
    <r>
      <rPr>
        <sz val="11"/>
        <color theme="1"/>
        <rFont val="Calibri"/>
        <family val="2"/>
        <scheme val="minor"/>
      </rPr>
      <t xml:space="preserve"> functions.
-You can't modify the table that is the subject of the ForAll function. This includes using </t>
    </r>
    <r>
      <rPr>
        <sz val="11"/>
        <color rgb="FFFF0000"/>
        <rFont val="Calibri"/>
        <family val="2"/>
        <scheme val="minor"/>
      </rPr>
      <t>Patch</t>
    </r>
    <r>
      <rPr>
        <sz val="11"/>
        <color theme="1"/>
        <rFont val="Calibri"/>
        <family val="2"/>
        <scheme val="minor"/>
      </rPr>
      <t xml:space="preserve"> or </t>
    </r>
    <r>
      <rPr>
        <sz val="11"/>
        <color rgb="FFFF0000"/>
        <rFont val="Calibri"/>
        <family val="2"/>
        <scheme val="minor"/>
      </rPr>
      <t>Collect</t>
    </r>
    <r>
      <rPr>
        <sz val="11"/>
        <color theme="1"/>
        <rFont val="Calibri"/>
        <family val="2"/>
        <scheme val="minor"/>
      </rPr>
      <t xml:space="preserve"> on the table.
-The formula can call methods on connections.
-You can perform multiple actions per record by using the ; operator.
-When writing your formula, keep in mind that records can be processed in any order and, when possible, in parallel. You may process the first record of the table after the last record. Be sure to avoid ordering dependencies. For this reason, you can't use the </t>
    </r>
    <r>
      <rPr>
        <sz val="11"/>
        <color rgb="FFFF0000"/>
        <rFont val="Calibri"/>
        <family val="2"/>
        <scheme val="minor"/>
      </rPr>
      <t>Set</t>
    </r>
    <r>
      <rPr>
        <sz val="11"/>
        <color theme="1"/>
        <rFont val="Calibri"/>
        <family val="2"/>
        <scheme val="minor"/>
      </rPr>
      <t xml:space="preserve">, </t>
    </r>
    <r>
      <rPr>
        <sz val="11"/>
        <color rgb="FFFF0000"/>
        <rFont val="Calibri"/>
        <family val="2"/>
        <scheme val="minor"/>
      </rPr>
      <t>UpdateContext</t>
    </r>
    <r>
      <rPr>
        <sz val="11"/>
        <color theme="1"/>
        <rFont val="Calibri"/>
        <family val="2"/>
        <scheme val="minor"/>
      </rPr>
      <t xml:space="preserve">, </t>
    </r>
    <r>
      <rPr>
        <sz val="11"/>
        <color rgb="FFFF0000"/>
        <rFont val="Calibri"/>
        <family val="2"/>
        <scheme val="minor"/>
      </rPr>
      <t>Clear</t>
    </r>
    <r>
      <rPr>
        <sz val="11"/>
        <color theme="1"/>
        <rFont val="Calibri"/>
        <family val="2"/>
        <scheme val="minor"/>
      </rPr>
      <t xml:space="preserve">, and </t>
    </r>
    <r>
      <rPr>
        <sz val="11"/>
        <color rgb="FFFF0000"/>
        <rFont val="Calibri"/>
        <family val="2"/>
        <scheme val="minor"/>
      </rPr>
      <t>ClearCollect</t>
    </r>
    <r>
      <rPr>
        <sz val="11"/>
        <color theme="1"/>
        <rFont val="Calibri"/>
        <family val="2"/>
        <scheme val="minor"/>
      </rPr>
      <t xml:space="preserve"> functions within a ForAll function because they could easily be used to hold variables that would be susceptible to this effect. You can use Collect, but the order in which records are added is undefined.
ClearCollect
ClearCollect(CityPopulations, {City:"London", Country:"United
 Kingdom", Population:8615000}, {City:"Berlin",
 Country:"Germany", Population:3562000}, {City:"Madrid",
 Country:"Spain", Population:3165000}, {City:"Rome",
 Country:"Italy", Population:2874000}, {City:"Paris",
 Country:"France", Population:2273000}, {City:"Hamburg",
 Country:"Germany", Population:1760000}, {City:"Barcelona",
 Country:"Spain", Population:1602000}, {City:"Munich",
 Country:"Germany", Population:1494000}, {City:"Milan",
 Country:"Italy", Population:1344000})
On a gallery component
ThisItem.Population
 Clear(NewCity);
ForAll(Gallery1.AllItems, If(Checkbox1.Value = true, Collect(NewCity, {City: City, Country: Country, Population: Population})))
</t>
    </r>
  </si>
  <si>
    <t>Use Dataverse choice columns with formulas</t>
  </si>
  <si>
    <t>Discover the Choice field basics.
Learn when to use choice or lookups.
Filter data on choice values.</t>
  </si>
  <si>
    <t>Introduction
7 min
Filter Dataverse choice columns with Power Fx formulas
4 min
Modify choice and choices values
4 min
Exercise - Dataverse choice columns
20 min
Check your knowledge
6 min
Summary
1 min</t>
  </si>
  <si>
    <r>
      <t xml:space="preserve">Choice
Switch(ThisItem.Category, 
'Category (Accounts)'.'Preferred Customer', 'Green',
'Category (Accounts)'.Standard, Black)
Local - 'Priority (Accounts)'.High
Global - 'Priority'.High
Display Column Values
-For Choice =&gt; ThisItem.Category
-For Choices=&gt;Concat(ThisItem.'Preferred Value',Text(Value),",")
Choice vs. lookup
Choice or choices	Lookup or many-to-many relationship
List modified by maker, no user editing	List is only table data and normal security applies
Data stored as a whole number (choice) or a comma-separated list of numbers (choices)	Data stored as a table reference
No built-in way to inactivate or retire choice	Supports inactive state on row and can be filtered by formulas in app to limit selection
Treated as a solution component with full ALM support	Treated as reference data
Only has label and value, and only label is useable in formulas (for example, filter and sorting only on display label)	Can add other data to a look-up target table that can be used in formulas (for example, filter and sorting on any column that is added to table)
Localization built in	Handle localization yourself
No built-in support of dependent choice columns	Easier to data model and implement dependent columns (see Create a dependent dropdown list in a canvas app)
</t>
    </r>
    <r>
      <rPr>
        <b/>
        <sz val="11"/>
        <color theme="1"/>
        <rFont val="Calibri"/>
        <family val="2"/>
        <scheme val="minor"/>
      </rPr>
      <t>Filter
Local-</t>
    </r>
    <r>
      <rPr>
        <sz val="11"/>
        <color theme="1"/>
        <rFont val="Calibri"/>
        <family val="2"/>
        <scheme val="minor"/>
      </rPr>
      <t xml:space="preserve">
Filter(
  Accounts,
  Category = 'Category (Accounts)'.'Preferred Customer'
)
</t>
    </r>
    <r>
      <rPr>
        <b/>
        <sz val="11"/>
        <color theme="1"/>
        <rFont val="Calibri"/>
        <family val="2"/>
        <scheme val="minor"/>
      </rPr>
      <t xml:space="preserve">Global-
</t>
    </r>
    <r>
      <rPr>
        <sz val="11"/>
        <color theme="1"/>
        <rFont val="Calibri"/>
        <family val="2"/>
        <scheme val="minor"/>
      </rPr>
      <t>Filter(
  Accounts,
  Category = "Preferred Customer"
)
Displaying in dropdown or combobox
Choices(Accounts.Category)
In case of coice=&gt;
Filter(Accounts.Category in ComboBoxCategory.SelectedItems)
Even Better=&gt;Check if any of the row is empty as below
Filter(
  Accounts.Category in ComboBoxCategory.SelectedItems
  || IsEmpty(ComboBoxCategory.SelectedItems)
)
-------------------------------------------------------
In case of choices=&gt;
Filter(Accounts, Dropdown1.SelectedValue in 'Preferred Delivery')
When filtering choices use views and then
Filter(
  Accounts,
  'Accounts (Views)'.'Monday Delivery',
  Category = Dropdown1.Selected.Value
)
--------------------------------------------------
Update
Patch(Accounts, ThisItem, {Category: 'Preferred Customer'}
Clear Values
Patch(Accounts, ThisItem, {Category: Blank()}
-------------------------------------------------------------
Excercise
Browsegallery1.Datsource = Products
EditForm1=&gt;Add Field and remove Field
For Choice===&gt;
DropDown =&gt;Items=&gt;Choices(Products.'Product visibility')
DropDown=&gt;Default=&gt;ThisItem.'Product visibility'
For Choices===&gt;
Label=&gt;Text=&gt;Concat(ThisItem.'Sales channels',Text(Value),",")
Added Rectangle to show status =&gt;
Rectangle=&gt;Fill=&gt;Switch(ThisItem.'Product visibility', 'Product visibility'.Private, Red, 'Product visibility'.Public, Green, 'Product visibility'.Invite, Blue, Black)
Arrow=&gt;OnSelect=&gt;Navigate(DetailScreen1, None)
EditForm(EditForm1);Navigate(EditScreen1, ScreenTransition.None)
NewForm(EditForm1);Navigate(EditScreen1, ScreenTransition.None)
SubmitForm(EditForm1)
ResetForm(EditForm1);Back()
For Filtering
Choices(Products.'Product visibility')
Dropdown=Visibity Filter=&gt;AllowEmptySelection = True
DropDown=&gt;Default=&gt;Blank()
OnSelect of Cancel Icon=&gt;Reset('Visibility filter')
Visible of Cancel Icon=&gt;If(IsBlank('Visibility filter'), false,true)
For Sorting(Initially)
Search Formula=&gt; Search(Table*, SearchString, Column1 [, *Column2*, ... ] )=&gt;Searches a string and does case insensitive search
Filter Formula=&gt;Does filter based on a formula=&gt; Filter(Table*, Formula1 [, *Formula2*, ... ] )
SortByColumns( Table, ColumnName1 [, SortOrder1, ColumnName2, SortOrder2, ... ] )=&gt;Based on column
Sort( Table, Formula [, SortOrder ] )=&gt;Based on formula
BrowseGallery1=&gt;Items=&gt;SortByColumns(Search</t>
    </r>
    <r>
      <rPr>
        <b/>
        <sz val="11"/>
        <color theme="1"/>
        <rFont val="Calibri"/>
        <family val="2"/>
        <scheme val="minor"/>
      </rPr>
      <t xml:space="preserve">([@Products], </t>
    </r>
    <r>
      <rPr>
        <sz val="11"/>
        <color theme="1"/>
        <rFont val="Calibri"/>
        <family val="2"/>
        <scheme val="minor"/>
      </rPr>
      <t>TextSearchBox1.Text, "contoso_name"</t>
    </r>
    <r>
      <rPr>
        <b/>
        <sz val="11"/>
        <color theme="1"/>
        <rFont val="Calibri"/>
        <family val="2"/>
        <scheme val="minor"/>
      </rPr>
      <t>)</t>
    </r>
    <r>
      <rPr>
        <sz val="11"/>
        <color theme="1"/>
        <rFont val="Calibri"/>
        <family val="2"/>
        <scheme val="minor"/>
      </rPr>
      <t xml:space="preserve">, "contoso_name", If(SortDescending1, Descending, Ascending))
SortIcon=&gt;OnSelect=&gt;UpdateContext({SortDescending1: !SortDescending1})
For Sorting(Changed)
BrowseGallery1=&gt;Items=&gt;
SortByColumns(
    Search(
        </t>
    </r>
    <r>
      <rPr>
        <b/>
        <sz val="11"/>
        <color theme="1"/>
        <rFont val="Calibri"/>
        <family val="2"/>
        <scheme val="minor"/>
      </rPr>
      <t>Filter([@Products],IsBlank('Visibility filter'.Selected) || 'Product visibility' = 'Visibility filter'.Selected.Value)</t>
    </r>
    <r>
      <rPr>
        <sz val="11"/>
        <color theme="1"/>
        <rFont val="Calibri"/>
        <family val="2"/>
        <scheme val="minor"/>
      </rPr>
      <t xml:space="preserve">,
        TextSearchBox1.Text,
        "contoso_name"
    ),
    "contoso_name",
    If(
        SortDescending1,
        Descending,
        Ascending
    )
)
---------------------------------------------------------------
Now to update the value of dropdown when the value changes in browsegallery1
DropDown=&gt;OnChange=&gt;Patch(Products,ThisItem,{'Product visibility':Self.Selected.Value})
Add Cancel Icon for Sales Channel=&gt;OnSelect=&gt;Patch(Products,ThisItem,{'Sales channels':Blank()})
Cancel Icon=&gt;Visibility=&gt;If(IsBlank(Channels.Text),false,true)
</t>
    </r>
  </si>
  <si>
    <t>Reduce complexity in your data model with Dataverse table relationships</t>
  </si>
  <si>
    <t>Discover various Microsoft Dataverse relationship types.
Learn how to use one-to-many relationships.
Learn how to use many-to-many relationships.</t>
  </si>
  <si>
    <t>Introduction
8 min
Work with one-to-many relationships
6 min
Work with many-to-many relationships
8 min
Exercise - Work with Dataverse relational data
15 min
Check your knowledge
6 min
Summary
1 min</t>
  </si>
  <si>
    <t xml:space="preserve">Form Types
Main Forms
Quick View Forms
Quick Create Form
Card-Rec of related entity or interactive dashboard
Controls
Standard Column Controls
Custom Controls
Specialized Control- Reference panels with related data, Subgrids, Quick View, Iframe (EditableGrid ?)
Elements	Event	Description
Form	OnLoad	Occurs when the form loads.
Form	OnSave	Occurs when data is saved.
Tab	TabStateChange	Occurs when the tab is expanded or collapsed.
Column	OnChange	Occurs when data in the column changes and the control loses focus.
iFrame	OnReadyStateComplete	Occurs when the content of an iFrame loads.
An event handler consists of a reference to a JavaScript web resource and a function defined within that web resource that will execute when the event occurs. Each element can have up to 50 separate event handlers configured.
Views
System View (Advanced Find, Quick Find, Associated , Lookup)
Public View(All other views listed like Active Accounts etc)
Personal View(Create a query - personal)
Associated View(Related Table)
Charts 
System Charts
Personal Charts
Charts
Column, Bar, Area, Line, Pie, Funnel, Tag, Doughnut
Dashboards
User
System
Classic Dashboards
-Based on Signle Entity/View of that entity
Interactive Experience Dashboard(Stream)
-Single (Charts Based on Siingle Entity)
-Multiple (Charts top row is Based on Single Entity however, bottom lists row can be of other entities) 
</t>
  </si>
  <si>
    <t xml:space="preserve"> </t>
  </si>
  <si>
    <t>Use imperative development techniques for canvas apps in Power Apps</t>
  </si>
  <si>
    <t>Understand imperative vs. declarative development
Understand the variables in Power Apps
Understand when to utilize each of the three different types of variables</t>
  </si>
  <si>
    <t>Imperative versus declarative development
6 min
The three types of variables in Power Apps
5 min
Global variables
8 min
Contextual variables
4 min
Collections
8 min
Additional variable concepts
6 min
Exercise - Using the variables and collections
7 min
Check your knowledge
6 min
Summary
3 min</t>
  </si>
  <si>
    <r>
      <t xml:space="preserve">Global variables-Set 
Context variables-UpdateContext 
Collections -Collect / ClearCollect 
</t>
    </r>
    <r>
      <rPr>
        <b/>
        <sz val="11"/>
        <color theme="1"/>
        <rFont val="Calibri"/>
        <family val="2"/>
        <scheme val="minor"/>
      </rPr>
      <t>Global</t>
    </r>
    <r>
      <rPr>
        <sz val="11"/>
        <color theme="1"/>
        <rFont val="Calibri"/>
        <family val="2"/>
        <scheme val="minor"/>
      </rPr>
      <t xml:space="preserve">
"Welcome " &amp; User().FullName
Set(varUserDisplayName, User().FullName)
"Welcome " &amp; varUserDisplayName
CountRows(Filter(InvoiceEntity, CustomerNumber = ThisCustomersNumber 
And Status = "Outstanding")) &gt; 3
Set(varOustandingExceeded, CountRows(Filter(InvoiceEntity, CustomerNumber = 
ThisCustomersNumber And Status = "Outstanding")) &gt; 3)
Set(varCount, 1);Set(varActive, true);Set(varName, User().FullName)
</t>
    </r>
    <r>
      <rPr>
        <b/>
        <sz val="11"/>
        <color theme="1"/>
        <rFont val="Calibri"/>
        <family val="2"/>
        <scheme val="minor"/>
      </rPr>
      <t>Context Variables</t>
    </r>
    <r>
      <rPr>
        <sz val="11"/>
        <color theme="1"/>
        <rFont val="Calibri"/>
        <family val="2"/>
        <scheme val="minor"/>
      </rPr>
      <t xml:space="preserve">
UpdateContext({varShowPopUp: true})
UpdateContext({varCount: 1, varActive: true, varName: User().FullName})
</t>
    </r>
    <r>
      <rPr>
        <b/>
        <sz val="11"/>
        <color theme="1"/>
        <rFont val="Calibri"/>
        <family val="2"/>
        <scheme val="minor"/>
      </rPr>
      <t>Collections</t>
    </r>
    <r>
      <rPr>
        <sz val="11"/>
        <color theme="1"/>
        <rFont val="Calibri"/>
        <family val="2"/>
        <scheme val="minor"/>
      </rPr>
      <t xml:space="preserve">
Collect(collectProjects, Projects)
Collect(collectColors, {Name: "Shane", FavoriteColor: "Orange"},
{Name: "Mary", FavoriteColor: "Blue"}, {Name: "Oscar", FavoriteColor:
"Yellow"})
Self reference
Set(varCounter, varCounter + 1)
Set(varUser, User())
varUser.Email
popup example
</t>
    </r>
  </si>
  <si>
    <t>Perform custom updates in a Power Apps canvas app</t>
  </si>
  <si>
    <t>Use the Patch function to update your data
Understand how the Defaults function is used to create new records with Patch
Utilize the Remove and RemoveIf functions to delete records
Determine whether to use Clear and Collect or ClearCollect in their scenario</t>
  </si>
  <si>
    <r>
      <t xml:space="preserve">Relationships
</t>
    </r>
    <r>
      <rPr>
        <b/>
        <sz val="11"/>
        <color theme="1"/>
        <rFont val="Calibri"/>
        <family val="2"/>
        <scheme val="minor"/>
      </rPr>
      <t>One-To-Many</t>
    </r>
    <r>
      <rPr>
        <sz val="11"/>
        <color theme="1"/>
        <rFont val="Calibri"/>
        <family val="2"/>
        <scheme val="minor"/>
      </rPr>
      <t xml:space="preserve">
Go to Child Table and choose Datatype as Lookup and related entity as Parent Table
or use relationship and create manually
polymorphic lookups -  One child row looks up to row from multiple parents
Multi-Table lookups- A single lookup type column can refer to multiple other tables ( IsType and AsType)
RelationShip Behaviours - Determine what must happed when a row in parent is deleted, assigned, shared, unshared, or reparented.
</t>
    </r>
    <r>
      <rPr>
        <b/>
        <sz val="11"/>
        <color theme="1"/>
        <rFont val="Calibri"/>
        <family val="2"/>
        <scheme val="minor"/>
      </rPr>
      <t xml:space="preserve">Many-to Many
</t>
    </r>
    <r>
      <rPr>
        <sz val="11"/>
        <color theme="1"/>
        <rFont val="Calibri"/>
        <family val="2"/>
        <scheme val="minor"/>
      </rPr>
      <t xml:space="preserve">Many to many relationship includes a hidden table called relationship table(intersect table)
</t>
    </r>
    <r>
      <rPr>
        <b/>
        <sz val="11"/>
        <color theme="1"/>
        <rFont val="Calibri"/>
        <family val="2"/>
        <scheme val="minor"/>
      </rPr>
      <t xml:space="preserve">
Excercise
</t>
    </r>
    <r>
      <rPr>
        <sz val="11"/>
        <color theme="1"/>
        <rFont val="Calibri"/>
        <family val="2"/>
        <scheme val="minor"/>
      </rPr>
      <t>-Location to Desk (1:N)
-User to Location(1:N)
-User to Reservation(1:N)
-Desk to Reservation(1:N)
-Desk to Desk Feature(N:N)
Consider Location to Desk(One-to-many)
Since, relationship is available=&gt;</t>
    </r>
    <r>
      <rPr>
        <b/>
        <sz val="11"/>
        <color theme="1"/>
        <rFont val="Calibri"/>
        <family val="2"/>
        <scheme val="minor"/>
      </rPr>
      <t>FilterLocation_1.Selected.Desks</t>
    </r>
    <r>
      <rPr>
        <sz val="11"/>
        <color theme="1"/>
        <rFont val="Calibri"/>
        <family val="2"/>
        <scheme val="minor"/>
      </rPr>
      <t xml:space="preserve"> will give all desk for that location
Filter(FilterLocation_1.Selected.Desks, Status= 'Status (Desks)'.Active)=&gt;All Column values can be accessed
ThisItem.Location.'Primary Contact'.'Full Name' (not limited to one level of relationship navigation)
Patch(Desks, ThisItem, {Location:FilterLocation_1.Selected})
Relate(FilterLocation_1.Selected.Desks,ThisItem)----&gt; parameters---&gt;List of existing rows, new row
Unrelate(FilterLocation_1.Selected.Desks,ThisItem)
Consider Desk to Desk Feature(Many-to-Many)
Concat(ThisItem.'Desk Features',Name ,",")---Bot recommended for performance - getNavigatedRowInTableRow 
</t>
    </r>
    <r>
      <rPr>
        <b/>
        <sz val="11"/>
        <color theme="1"/>
        <rFont val="Calibri"/>
        <family val="2"/>
        <scheme val="minor"/>
      </rPr>
      <t>Saving strategy</t>
    </r>
    <r>
      <rPr>
        <sz val="11"/>
        <color theme="1"/>
        <rFont val="Calibri"/>
        <family val="2"/>
        <scheme val="minor"/>
      </rPr>
      <t xml:space="preserve">
ClearCollect(colAddDeskFeatures, DatacardValue2.SelectedItems)
SubmitForm(Form1_1)
ForAll(colAddDeskFeatures, Relate(Form1.LastSubmit.'Desk Features', ThisRecord));
ResetForm(Form1_1);
Refresh(Desks);
Advantages of Many-to-Many over Choices
-More Secured
-Flexibilty for user to add , delete etc
-Can be disabled
-Other dependent info (Contact&lt;-&gt; Language -&gt; N:N can be modified as Contact&lt;-&gt;Language Spoken&lt;-&gt;Language-&gt;1:N and N:1 (Language Spoke captures how long a language is spoken)
Another Excercise
Patch(Reservations, Defaults(Reservations), 
{Name: "Desk Reservation", Start:ThisItem.Time, End: DateAdd(ThisItem.Time,1,Hours), Desk:GalleryDesks.Selected,
'Reserved for':CurrentUser});
Refresh(Users);
Refresh(Desks);
Navigate(HomeScreen)
LookUp(Users,'Primary Email'=currentUserEmail).'Reservations (contoso_Reservation_ReservedFor_SystemUser)'
ThisItem.Desk.Name
ThisItem.Desk.Location.Phone
If(IsBlank(ThisItem.Desk.Location.'Primary Contact'),"No Primary Contact",ThisItem.Desk.Location.'Primary Contact'.'Full Name')
ThumpsUpIcon Value=&gt;If(CountIf(ThisItem.Users, </t>
    </r>
    <r>
      <rPr>
        <b/>
        <sz val="11"/>
        <color theme="1"/>
        <rFont val="Calibri"/>
        <family val="2"/>
        <scheme val="minor"/>
      </rPr>
      <t>ThisRecord</t>
    </r>
    <r>
      <rPr>
        <sz val="11"/>
        <color theme="1"/>
        <rFont val="Calibri"/>
        <family val="2"/>
        <scheme val="minor"/>
      </rPr>
      <t xml:space="preserve">.User = currentUser.User) &gt; 0, Icon.ThumbsUp,Icon.ThumbsUpFilled)
Thumps Up Icon=&gt;On Select=&gt;If(CountIf(ThisItem.Users, ThisRecord.User = currentUser.User) &gt; 0, Unrelate(ThisItem.Users, currentUser), Relate(ThisItem.Users, currentUser))
Concat(ThisItem.'Desk Features', Name, " , " )
Filter(Desks, Location.Location = FilterLocation.Selected.Location, IsBlank(filterFeatures.Selected) || Desk in filterFeatures.Selected.Desks.Desk) 
</t>
    </r>
  </si>
  <si>
    <r>
      <rPr>
        <b/>
        <sz val="11"/>
        <color theme="1"/>
        <rFont val="Calibri"/>
        <family val="2"/>
        <scheme val="minor"/>
      </rPr>
      <t>Directly Create and Edit record</t>
    </r>
    <r>
      <rPr>
        <sz val="11"/>
        <color theme="1"/>
        <rFont val="Calibri"/>
        <family val="2"/>
        <scheme val="minor"/>
      </rPr>
      <t xml:space="preserve">
Patch(LoggingTable, Defaults(LoggingTable), {WhoClicked:
User().FullName, WhenClicked: Now()}); Navigate(NextScreen,
ScreenTransition.Cover)
Remove and RemoveIf - These functions are used to remove or delete records from the data source.
Clear - Use the Clear function to remove all of the records from a collection.
Remove(CustomerOrders, ThisItem)
Bulk changes to records
ForAll with Patch / Remove
Collect -Collect( IceCream, { Flavor: "Pistachio", Quantity: 40 }, { Flavor: "Orange", Quantity: 200 } )
Using Patch to create a record
Patch(CustomerOrders, Defaults(CustomerOrders), {Region: "Americas", Country: "Canada"})
Using Patch to edit a record
Patch(CustomerOrders, LookUP(CustomerOrders, ID = 1), {Region: "Asia", Country: "China"})
Updating columns with Patch
Patch( Customers, First( Filter( Customers, Name = "Contoso" ) ), { Phone: "1-212-555-1234" } )
Patch( IceCream, Lookup( IceCream, Flavor = "Chocolate" ), { Quantity: 400 } )
Merge records
Patch( { Name: "James", Score: 90 }, { Name: "Jim", Passed: true } )---Result =&gt;{ Name: "Jim", Score: 90, Passed: true }
Use As or ThisRecord for resolving ambiguous calls
Deleting Record
Remove(CustomerOrders, LookUp(CustomerOrders, ID = 1))
RemoveIf(CustomerOrders, Status = "Expired")=&gt;Delete based on condition
Bulk Delete=&gt;Clear(collectSelectedItems) or RemoveIf(CustomerOrders, true)
Delete and then Add Different records=&gt;ClearCollect
Multi-step - For example, if you are using collections to store user inputs like in a shopping cart you can use Clear and Collect. This is because the user might want to clear their shopping cart without adding a new record.
</t>
    </r>
  </si>
  <si>
    <t>Work with canvas app source code</t>
  </si>
  <si>
    <t>Practice how to unpack and pack apps.
Learn how a canvas app is represented in YAML.</t>
  </si>
  <si>
    <t>Introduction
7 min
Exercise - Use source code to create an app and install tools
5 min
Work with YAML
6 min
Exercise - Use source code in Visual Studio Code
15 min
Check your knowledge
6 min
Summary
1 min</t>
  </si>
  <si>
    <t xml:space="preserve">Save a copy of Canvas app with .msapp extension
If the canvas app is a part of a Microsoft Dataverse solution, then you can use the Microsoft Power Platform CLI
 (command-line interface) to download the solution and extract the app. 
unpack =&gt;Extract the files
Advantages of unpacking
-use source code editor to edit the files instead of designers
-Source Control
-Automated Tools- Static Code Analysis Tools
Source to  app is represented by subset of YAML
If power platform CLI is installed then run the command below to get the latest version
pac install latest
Canvas unpack command
pac canvas unpack --msapp "Account Manager.msapp" --sources src
Canvas pack command
pac canvas pack --msapp "Account Manager.msapp" --sources src
Solution commands
pac solution unpack --solution-zip C:\SampleSolution.zip --folder .\SampleSolutionUnpacked\.
pac solution pack --solution-zip C:\SampleSolution.zip --folder .\SampleSolutionUnpacked\.
LblAppName1 As label:
        Fill: =RGBA(58, 58, 58, 0)
        Height: =88
        Size: =27
        Text: ="Companies"
        Width: =Parent.Width - Self.X - IconSortUpDown1.Width - IconNewItem1.Width - IconRefresh1.Width
        Wrap: =false
        X: =20
        ZIndex: =2
Controls are typed with the As keyword
All formulas start with a leading equal sign
Some formulas must be expressed in YAML multi-line syntax
Visible: =true
X: =34
Text: |
	="Hello, " &amp;
	"World"
Folder structure
\src - The control and component files. This file contains the sources.
*.fx.yaml - The formulas that are extracted from the control.json file. This place is where you can edit your formulas.
CanvasManifest.json - A manifest file that contains what is normally in the header, properties, and publishInfo.
*.json - The raw control.json file.
\EditorState*.editorstate.json - Cached information for Power Apps Studio to use.
\DataSources - All data sources that are used by the app.
\Connections - Connection instances that are saved with this app and used when you are reloading into Power Apps Studio.
\Assets - Media files that are embedded in the app.
\pkgs - A downloaded copy of external references, such as templates, API Definition files, and component libraries. These files are similar to nuget/npm references.
\other - All miscellaneous files that are needed for re-creating the .msapp file.
entropy.json - Volatile elements (like timestamps) are extracted to this file. This file helps reduce noisy diffs in other files while ensuring that you can still round-trip. Holds other files from the .msapp file, such as what is in \references.
Trace("New Item Selected")
Select Apps.
Select the Account manager app and then select Edit.
Select File &gt; Open &gt; Browse.
Select the Account manager.msapp file that is located in the Learn lab account manager folder and then select Open.
</t>
  </si>
  <si>
    <t>Is Microsoft Power Platform new to your organization? Are you looking to better understand how you
can improve your organization’s productivity, without compromising your security posture, while enabling
governance? Take this learning path, to identify best practices for securing and governing Microsoft Power
Platform environments. We will share tools and templates that can be used to ensure you are productive
as you secure and govern Microsoft Power Platform.</t>
  </si>
  <si>
    <t>Introduction to Microsoft Power Platform security and governance</t>
  </si>
  <si>
    <t>Access Microsoft Power Platform admin experiences.
Create simple environment and tenant-wide DLP policies.
Discover and identify the differences between the Business data group and the No-business data group.
Learn about the differences between out-of-the-box Power Automate Admin experiences and Microsoft Power Platform Center of Excellence toolkit.</t>
  </si>
  <si>
    <t>Introduction
3 min
Identify Microsoft Power Platform environments
5 min
Data Loss Prevention policies
8 min
Microsoft Power Platform Center of Excellence Starter Kit
15 min
Exercise - Create a Power Platform environment
8 min
Check your knowledge
6 min
Summary
2 min</t>
  </si>
  <si>
    <t>Plan and manage your Microsoft Power Platform environment</t>
  </si>
  <si>
    <t>Identify cyber security risks and mitigation paths for those risks.
Plan for environment variance, including handling exceptions.
Layer Data Loss Prevention (DLP) policies for environments and the tenant.
Discover how to prevent cross-tenant connections.
Build DLP policy communication plans.</t>
  </si>
  <si>
    <t>Introduction
3 min
Prerequisites for Microsoft Power Platform DLP
5 min
Establish risk assessments and mitigation paths
7 min
Create a policy communication plan
5 min
Plan environments and variance
12 min
Layer Data Loss Prevention policies
10 min
Exercise - Create an Microsoft 365 environment-specific Data Loss Prevention policy
8 min
Check your knowledge
6 min
Summary
2 min</t>
  </si>
  <si>
    <t xml:space="preserve">Prerequisite to create DLP
Environment-&gt;Env Admin or Tenant Admin
Tenant-&gt;Tenant Admin
Risk Assessment and Mitigation paths
-Establish baseline through standards and communicate by wiki, email when first flow or app is created
-Implement governance controls to prevent unwanted action
-Establsih an exception process
-Track Exception
-Review and report exceptions regularly
-Create a policy communication plan
-------Including acceptable use of power platform allong with general computing acceptable policy
-------Education and Training
-------COE Starter kit Welcome Email to mention policy and link to intrant article
-Plan Env and Variance
-----Data residency
-----Centralization vs Decentralization
Configuration
-Single region organization(Centralized) --Personal Productivity, Dev, Test, Production
-Single Region organization(Decentralized) --Personal Productivity, HR, Fin, Operations, IT
-Multi Region Organization(Centralized)--
     Asia-Personal Productivity, Dev, Test, Production
     NA-Personal Productivity, Dev, Test, Production
     Europe-Personal Productivity, Dev, Test, Production
-Multi region Organization (Decentralized)
     Asia--Personal Productivity, HR, Fin, Operations, IT
     NA--Personal Productivity, HR, Fin, Operations, IT
     Europe--Personal Productivity, HR, Fin, Operations, IT
Manage Exceptions
Can aid in detecting the newly created or edited flows that uses the combination of connectors. 
-Microsoft Power platform for Admin (Admin Center)
Layering DLP Policies
-Secnario 1- Microsoft 365 Outlook and OneDrive for Business
-Scenario 2: SharePoint and Teams
-Scenario 3: Microsoft 365 Outlook and SharePoint
Creating third policy having the two connectors will not help as Microsoft applies most restrictive policy.
The trick is to include these connector in all existing policies as both have one connector each.
Now, explicitly enable policy.
-Flow management connectors and Admin Analytics help detect usage of connectors
</t>
  </si>
  <si>
    <t>Get started with Microsoft Power Platform Center of Excellence</t>
  </si>
  <si>
    <t>Set up core components.
Set up governance components.
Set up audit log connectors.
Set up Power BI reports.</t>
  </si>
  <si>
    <t>Introduction to Center of Excellence
8 min
Set up core components
10 min
Set up governance components
8 min
Exercise - Set up the audit log connector
15 min
Set up the Power BI report
3 min
Check your knowledge
5 min
Summary
1 min</t>
  </si>
  <si>
    <t>Manage solutions in Power Apps and Power Automate</t>
  </si>
  <si>
    <t>Package existing items into a solution.
Create solutions.
Edit existing solution-aware apps, flows in a solution.
Import and export solutions.
Deploy complex solutions with many components.
Learn about component dependency on other components.</t>
  </si>
  <si>
    <t>Introduction
8 min
Add and remove apps, flows, and entities in a solution
10 min
Edit a solution-aware app, flow, and table
5 min
Exercise - Import and export solutions
10 min
Build and deploy a complex solution with flows, apps, and entities
5 min
Automate solution management
8 min
Check your knowledge
5 min
Summary
1 min</t>
  </si>
  <si>
    <r>
      <t xml:space="preserve">Power Apps
Power Automate
Power automate flows are solution aware.
You can build a new flow directly inside a solution, and you can also edit and delete that flow.
(Anything like app, table, flow which is inside solution can ba called as soltion-aware app/flow/table.)
Managed and Unmanaged Solution
</t>
    </r>
    <r>
      <rPr>
        <b/>
        <sz val="11"/>
        <color theme="1"/>
        <rFont val="Calibri"/>
        <family val="2"/>
        <scheme val="minor"/>
      </rPr>
      <t>When an unmanaged solution is deleted, only the solution container of any included customizations is deleted</t>
    </r>
    <r>
      <rPr>
        <sz val="11"/>
        <color theme="1"/>
        <rFont val="Calibri"/>
        <family val="2"/>
        <scheme val="minor"/>
      </rPr>
      <t xml:space="preserve">. All unmanaged customizations will remain in effect and belong to the default solution.
Changes can only be made to unmanaged solutions. </t>
    </r>
    <r>
      <rPr>
        <b/>
        <sz val="11"/>
        <color theme="1"/>
        <rFont val="Calibri"/>
        <family val="2"/>
        <scheme val="minor"/>
      </rPr>
      <t>If you need to modify a managed solution, you need to add them to an unmanaged solution</t>
    </r>
    <r>
      <rPr>
        <sz val="11"/>
        <color theme="1"/>
        <rFont val="Calibri"/>
        <family val="2"/>
        <scheme val="minor"/>
      </rPr>
      <t xml:space="preserve">. As a result, you will create a dependency between your unmanaged customizations and the managed solution. </t>
    </r>
    <r>
      <rPr>
        <b/>
        <sz val="11"/>
        <color theme="1"/>
        <rFont val="Calibri"/>
        <family val="2"/>
        <scheme val="minor"/>
      </rPr>
      <t>When a dependency exists, the managed solution can't be uninstalled until you remove the dependency</t>
    </r>
    <r>
      <rPr>
        <sz val="11"/>
        <color theme="1"/>
        <rFont val="Calibri"/>
        <family val="2"/>
        <scheme val="minor"/>
      </rPr>
      <t xml:space="preserve">. Some managed components can't be edited. To verify whether a component can be edited, view the Managed properties.
You </t>
    </r>
    <r>
      <rPr>
        <b/>
        <sz val="11"/>
        <color theme="1"/>
        <rFont val="Calibri"/>
        <family val="2"/>
        <scheme val="minor"/>
      </rPr>
      <t>can't export a managed solution</t>
    </r>
    <r>
      <rPr>
        <sz val="11"/>
        <color theme="1"/>
        <rFont val="Calibri"/>
        <family val="2"/>
        <scheme val="minor"/>
      </rPr>
      <t xml:space="preserve">. Also, when a managed solution is deleted (uninstalled), all included customizations and extensions are removed.
App Development Process Areas
plan and track, develop, build and test, deploy, operate, monitor, and learn from discovery.
Power Platform build tools
Some Tasks/ Actions available in Az Devops/Github Actions are
Power Platform Checker
Export Solution
Import Solution
Unpack Solution
Pack Solution
Set Solution Version
Create, Delete, and Copy Environments
</t>
    </r>
  </si>
  <si>
    <t>https://docs.microsoft.com/en-us/power-apps/maker/canvas-apps/share-app-resources</t>
  </si>
  <si>
    <t>https://docs.microsoft.com/en-us/learn/modules/manage-solutions-power-automate/1-introduction</t>
  </si>
  <si>
    <t>Implementation recommendations for Microsoft Power Platform environments</t>
  </si>
  <si>
    <t>Build a recommended Data Loss Prevention (DLP) policy for Office 365 scenarios.
Build a recommended DLP policy for Dynamics 365 scenarios.
Configure DLP policies that manage custom connectors.
Configure DLP policies that manage HTTP connectors.</t>
  </si>
  <si>
    <t>Introduction
3 min
Prerequisites for Microsoft Power Platform DLP
2 min
Use DLP data groups to protect important data
3 min
Recommended DLP policy settings for the default environment
5 min
Recommended DLP policy settings for Dynamics 365 environments
6 min
Use Flow for directional data governance
12 min
Manage HTTP connectors with a DLP policy
3 min
Exercise - Manage a custom connector with a DLP policy
12 min
Check your knowledge
6 min
Summary
2 min</t>
  </si>
  <si>
    <t>Manage Power Virtual Agents</t>
  </si>
  <si>
    <t>Create and configure a new bot.
Set permissions and security.
Use topics and entities.
Import and export bots.
Authenticate users.</t>
  </si>
  <si>
    <t>Introduction
2 min
Environments in Power Virtual Agents
5 min
Bot topics permissions
2 min
Bot entities and flow permissions
2 min
Monitor and diagnose
3 min
Administer and manage
9 min
Export and import bots
4 min
Authentication
9 min
Check your knowledge
10 min
Summary
1 min</t>
  </si>
  <si>
    <t>Use templates to enforce governance policies in Microsoft Power Platform</t>
  </si>
  <si>
    <t>Identify existing templates that aid in security and governance processes.
Implement templates and configure them for personal use.
Respond to alerts that are generated by these templates.</t>
  </si>
  <si>
    <t>Introduction to Power Automate flow templates
3 min
Prerequisites
1 min
Discover and implement Power Automate governance templates
15 min
Exercise - Build a digital tracking user list
15 min
Check your knowledge
6 min
Summary</t>
  </si>
  <si>
    <t>Manage environmental changes in Microsoft Power Platform</t>
  </si>
  <si>
    <t>Identify best practices for communicating changes to DLP policies.
Learn how people in your organization are using Microsoft Power Platform.
Discover who in your organization is creating and sharing flows.
Learn what connectors are being used within your Microsoft Power Platform environments.
Observe how connections are being established within your Microsoft Power Platform environments.</t>
  </si>
  <si>
    <t>Introduction and best practices for building DLP change management plans
5 min
Prerequisites for Microsoft Power Platform governance and change management
3 min
Implement best practices for building DLP change management plans
6 min
View Microsoft Power Platform Admin Analytics
15 min
Gain visibility by using Power Automate PowerShell cmdlets
7 min
Exercise - List connections in a tenant
8 min
Check your knowledge
6 min
Summary
5 min</t>
  </si>
  <si>
    <r>
      <t xml:space="preserve">Introduction to Power Automate flow templates
Submit a template - Anyone can submit, provided last run was successful
Discover and implement Power Automate governance templates
</t>
    </r>
    <r>
      <rPr>
        <b/>
        <sz val="11"/>
        <color theme="1"/>
        <rFont val="Calibri"/>
        <family val="2"/>
        <scheme val="minor"/>
      </rPr>
      <t>Template 1 - List New Microsoft Flow Connectors</t>
    </r>
    <r>
      <rPr>
        <sz val="11"/>
        <color theme="1"/>
        <rFont val="Calibri"/>
        <family val="2"/>
        <scheme val="minor"/>
      </rPr>
      <t xml:space="preserve">
The List New Microsoft Flow Connectors template will help you discover new connectors that have been deployed in a
Power Platform environment.
</t>
    </r>
    <r>
      <rPr>
        <b/>
        <sz val="11"/>
        <color theme="1"/>
        <rFont val="Calibri"/>
        <family val="2"/>
        <scheme val="minor"/>
      </rPr>
      <t>Template 2 - Get list of new PowerApps, Flows, and Connectors</t>
    </r>
    <r>
      <rPr>
        <sz val="11"/>
        <color theme="1"/>
        <rFont val="Calibri"/>
        <family val="2"/>
        <scheme val="minor"/>
      </rPr>
      <t xml:space="preserve">
This template is similar to the template that was previously discussed, except that it will search all environments within 
the tenant and will also identify new apps, flows, and connectors.
</t>
    </r>
    <r>
      <rPr>
        <b/>
        <sz val="11"/>
        <color theme="1"/>
        <rFont val="Calibri"/>
        <family val="2"/>
        <scheme val="minor"/>
      </rPr>
      <t>Template 3 - Monitor Office 365 audit logs for specific details and send alerts</t>
    </r>
    <r>
      <rPr>
        <sz val="11"/>
        <color theme="1"/>
        <rFont val="Calibri"/>
        <family val="2"/>
        <scheme val="minor"/>
      </rPr>
      <t xml:space="preserve">
The purpose of this template is to search the Office 365 Security and Compliance logs for Power Automate events on 
a configured interval. The events that are captured in these logs include:
-Created flow
-Edited flow
-Deleted flow
-Edited flow permissions
-Deleted flow permissions
-Started a Flow paid trial
-Renewed a Flow paid trial
Excercise - Build a digital tracking user list
</t>
    </r>
  </si>
  <si>
    <t>This learning path introduces you to Power BI, and teaches you to use and build business 
intelligence reports.</t>
  </si>
  <si>
    <t>Get started building with Power BI</t>
  </si>
  <si>
    <t>Introduction
6 min
Use Power BI
2 min
Building blocks of Power BI
12 min
Tour and use the Power BI service
12 min
Summary
5 min
Check your knowledge
3 min</t>
  </si>
  <si>
    <t>Learn how Power BI services and applications work together.
Explore how Power BI can make your business more efficient.
Learn how to create compelling visuals and reports.</t>
  </si>
  <si>
    <t>Parts of Power BI
-Power BI Desktop
-Power Bi Service
-Power Bi Apps
(Report builder is used to create Paginated Reports)
The flow of work in Power BI
A common flow of work in Power BI begins in Power BI Desktop, where a report is created. That report is then published to the Power BI service and finally shared, so that users of Power BI Mobile apps can consume the information.
Building blocks of Power BI
-Visualizations
-Datasets
-Reports
-Dashboards
-Tiles
App
 A collection of ready-made visuals that are pre-arranged on dashboards and reports for your organization. This collection of visuals is called an app.
On DataSet , click on schedule update icon or update icon to refresh data immediately or  on Settings page -&gt;DataSet-&gt;Schedule Refresh turn on / off as per the need.</t>
  </si>
  <si>
    <t>Get data with Power BI Desktop</t>
  </si>
  <si>
    <t>Explore the data-centric features and tools of Power BI.
Explore ways to find data.</t>
  </si>
  <si>
    <t>Overview of Power BI Desktop
5 min
Explore Power BI Desktop
10 min
Connect to data sources
10 min
Get data from Excel
5 min
Transform data to include in a report
10 min
Combine data from multiple sources
10 min
Clean data to include in a report
10 min
Check your knowledge
10 min
Summary
5 min</t>
  </si>
  <si>
    <r>
      <t xml:space="preserve">Explore the report building environment
-Report View
-Data View
-Model View
Ribbon - Displays common tasks that are associated with reports and visualizations.
Report view, or canvas - Where visualizations are created and arranged. You can switch between Report, Data, and Model views by selecting the icons in the left column.
Pages tab - Located along the bottom of the page, this area is where you would select or add a report page.
Visualizations pane - Where you can change visualizations, customize colors or axes, apply filters, drag fields, and more.
Fields pane - Where query elements and filters can be dragged onto the Report view or dragged to the Filters area of the Visualizations pane.
Connect to data sources
Get data from Excel
-Import from a local drive(From Power BI Service)
Get Data-&gt;Files-&gt;Local File
Import-&gt;Connect to the data
Upload-&gt;Bring Data in Power BI
From elipses besies DataSet directly create a report.
Then create a chart and additionally apply filters.
If you use any of Excel's advanced BI features like Power Query, Power Pivot, or Power View, you can import that data into Power BI, too.
Transform data to include in a report
-Launch Power Query Editor
Select Transform data from the Navigator window to launch Power Query Editor.
Power Query Editor Tool helps trasnforming data.
This can be launched from Transform data 
In the </t>
    </r>
    <r>
      <rPr>
        <b/>
        <sz val="11"/>
        <color theme="1"/>
        <rFont val="Calibri"/>
        <family val="2"/>
        <scheme val="minor"/>
      </rPr>
      <t>Power Query Editor ribbon</t>
    </r>
    <r>
      <rPr>
        <sz val="11"/>
        <color theme="1"/>
        <rFont val="Calibri"/>
        <family val="2"/>
        <scheme val="minor"/>
      </rPr>
      <t xml:space="preserve">, the active buttons enable you to interact with the data in the query.
On the left pane, </t>
    </r>
    <r>
      <rPr>
        <b/>
        <sz val="11"/>
        <color theme="1"/>
        <rFont val="Calibri"/>
        <family val="2"/>
        <scheme val="minor"/>
      </rPr>
      <t>queries</t>
    </r>
    <r>
      <rPr>
        <sz val="11"/>
        <color theme="1"/>
        <rFont val="Calibri"/>
        <family val="2"/>
        <scheme val="minor"/>
      </rPr>
      <t xml:space="preserve"> (one for each table, or entity) are listed and available for selecting, viewing, and shaping.
On the center pane, data from the selected query is displayed and available for shaping.
The </t>
    </r>
    <r>
      <rPr>
        <b/>
        <sz val="11"/>
        <color theme="1"/>
        <rFont val="Calibri"/>
        <family val="2"/>
        <scheme val="minor"/>
      </rPr>
      <t>Query Settings</t>
    </r>
    <r>
      <rPr>
        <sz val="11"/>
        <color theme="1"/>
        <rFont val="Calibri"/>
        <family val="2"/>
        <scheme val="minor"/>
      </rPr>
      <t xml:space="preserve"> window lists the query’s properties and applied steps.
-Transform data
-Combine data from multiple sources
   -Add more Data Source
  -Merge and append queries
  -Write Customized Queries
-Clean Data to include a report
 -Transpose + Unpivot helps the magic
</t>
    </r>
  </si>
  <si>
    <t>Model data in Power BI</t>
  </si>
  <si>
    <t>Create relationships between your data sources
Create a new field with calculated columns
Optimize data by hiding fields and sorting visualization data
Create a measure to perform calculations on your data
Use a calculated table to create a relationship between two tables
Format time-based data so that you can drill down for more details</t>
  </si>
  <si>
    <t>Introduction to modeling your data
5 min
How to manage your data relationships
8 min
Create calculated columns
7 min
Optimize data models
8 min
Create measures
15 min
Create calculated tables
4 min
Explore time-based data
5 min
Check your knowledge
10 min
Summary
5 min</t>
  </si>
  <si>
    <r>
      <t xml:space="preserve">Introduction to modeling your data
How to manage your data relationships
-The Model view in Power BI Desktop allows you to visually set the relationship between tables or elements
Use ManageRelationShip in Ribbon and edit by selecting advance option to set cardinality
Cardinality options	Example
</t>
    </r>
    <r>
      <rPr>
        <b/>
        <sz val="11"/>
        <color theme="1"/>
        <rFont val="Calibri"/>
        <family val="2"/>
        <scheme val="minor"/>
      </rPr>
      <t>Many to One</t>
    </r>
    <r>
      <rPr>
        <sz val="11"/>
        <color theme="1"/>
        <rFont val="Calibri"/>
        <family val="2"/>
        <scheme val="minor"/>
      </rPr>
      <t xml:space="preserve">	The most common default relationship. The column in one table can have more than one instance of a value. The related table (or lookup table) has only one instance of a value.
</t>
    </r>
    <r>
      <rPr>
        <b/>
        <sz val="11"/>
        <color theme="1"/>
        <rFont val="Calibri"/>
        <family val="2"/>
        <scheme val="minor"/>
      </rPr>
      <t>One to One</t>
    </r>
    <r>
      <rPr>
        <sz val="11"/>
        <color theme="1"/>
        <rFont val="Calibri"/>
        <family val="2"/>
        <scheme val="minor"/>
      </rPr>
      <t xml:space="preserve">	The column in one table has only one instance of a particular value, and the other related table has only one instance of a particular value.
Create calculated columns
One reason for creating a calculated column is to establish a relationship between tables when no unique fields exist. The lack of a relationship becomes obvious when you create a simple table visual in Power BI Desktop and get the same value for all entries.
For example, to create a relationship with unique fields in data, you can create a new calculated column for "CountryZip" by combining the values from the Country and the Zip columns.
To create a calculated column, select the Data view in Power BI Desktop from the left side of the report canvas.
From the Table tools tab, select New Column to enable the formula bar. You can enter calculations by using Data Analysis Expressions (DAX) language.
CountryZip = Geography[Country] &amp; ", " &amp; Geography[Zip] 
After you have created the new CountryZip calculated column in the Geography table and the Sales table, they can be used as a unique key to establish a relationship between the two tables. By going to the Relationship view, you can then drag the CountryZip field from the Sales table to the Geography table to create the relationship.
When you return to the Report view, notice that a different value for each district shows.
Optimize data models
-Hide fields
-Sort visualization data by another field
As a common example, data that includes the name of the month is sorted alphabetically by default, for example, August would appear before February.
In this case, selecting the MonthName field in the Fields list, selecting Sort by Column from the Column tools tab, and then choosing a field to sort by can remedy the problem. The MonthNo category sort option will order the months as intended.
Setting the data type for a field is another way to optimize your information so that it's handled correctly. To change a data type from the report canvas, select the column in the Fields pane, and then use the Format drop-down menu on the Column tools tab to select one of the formatting options. Any visuals you've created that display that field are updated automatically.
Create measures
In Power BI, measures are defined calculations on your data that are performed at the time of your query. Measures are calculated as you interact with your reports and aren't stored in your database.
To create a measure, in Report view, select New Measure from the Modeling tab.
From the Formula bar, you can enter the DAX expression that defines your measure. 
YTDRevenue = TOTALYTD(Sum(Sales[Revenue]), 'Date'[Date])
Apply a measure
After you've created a new measure, it will appear in one of the tables on the Fields pane, which is found on the right side of the screen. Power BI inserts the new measure into whichever table you have currently selected. While it doesn't matter, exactly, where the measure is located in your data, you can easily move it by selecting the measure and using the Home Table drop-down menu on the Measure tools tab.
Create calculated tables
Calculated tables is a function within DAX. Most of the time, you can import data into your model from an external data source. However, calculated tables provide intermediate calculations and data that you want stored as part of the model rather than as part of a query. You can use calculated tables, for example, to cross join two tables.
To create a calculated table, go to Data view in Power BI Desktop, on the left side of the report canvas. Select New Table from the Table tools tab to open the formula bar.
Type the name of your new table, the equal sign, and the calculation that you want to use to form the table. Your new table will appear on the Fields pane in your model.
Country=Distinct(Geography[Country])
Explore time-based data
When you create a table visualization in your report by using a date field, Power BI Desktop automatically includes breakdowns by time period. For example, the single date field in the Date table was automatically separated into Year, Quarter, Month, and Day by Power BI.
</t>
    </r>
  </si>
  <si>
    <t>Use visuals in Power BI</t>
  </si>
  <si>
    <t>Explore Power BI visuals
Create visuals</t>
  </si>
  <si>
    <t>Introduction to visuals in Power BI
3 min
Create and customize simple visualizations
9 min
Create slicers
9 min
Map visualizations
5 min
Matrices and tables
8 min
Create scatter, waterfall, and funnel charts
9 min
Modify colors in charts and visuals
6 min
Page layout and formatting
12 min
Check your knowledge
10 min
Summary
5 min</t>
  </si>
  <si>
    <t xml:space="preserve">Create and customize simple visualizations
two ways to create visualizations
-Drag field names from field pane to report canvas. By Default it appears as table of data.
-In the visualization pane select the type of visualization you want to create.With this method, the default visual is a blank 
placeholder that resembles the type of visual that you selected.
Create combination charts
Combination charts are an effective way to visualize multiple measures that have different scales in a single visualization.
Example Revenue and Units by Year
Create Slicers
Slicers are one of the most powerful types of visualizations, particularly as part of a busy report. A slicer is an on-canvas 
visual filter that allows report users to segment the data by a specific value. Examples of filters include by year or by
geographical location.
Options
-Multiple Select at once
-Single Select
-Add Select All
-Change from Vertical Default to Horizontal (It becomes selection bar rather than checklist)
(Ctrl + Select, Switch between list view and DropDown, dot on select all -&gt; all except the selected ones)
Map Visualizations
-Bubble Maps
-Shape Maps
-State Maps (Custom Maps like US)
Three letter abbrevations are recommended
Different Ways
-For bubble Maps - Drag location in Location Bucket and Value for Size alternatively, 
Latitude and Longitude in respective buckets to disabiguate the location and add value to Size.
To disambiguous data similarity between State and City, got to modeling tab and select Data Category as City or State as Reqd.
-For Filled Map - Coloring based on expression for a region(similar to bubble maps difference is selection of region instead of bubble)
When to use filled Map
to display quantitative information on a map.
to show spatial patterns and relationships.
when your data is standardized.
when working with socioeconomic data.
when defined regions are important.
to get an overview of the distribution across the geographic locations.
-For Shape Maps - On Map custom maps like specifically for US can be chosen. | Add State to location bucket and Sales Amount to Color Saturation Bucket
The value in Color Saturation bucket decides the intensity of the color.
Matrices and tables
Table
-Column Resize
-Column Level Sort
-Numerical Fields have Total Row
Matrices
-Cross Tab View(Row-Category, Columns - Year, Values-Units)
-Can add multiple fields like for rows segment is added
-Conditional Formatting (Lowest, Diverging)
Create scatter, waterfall, and funnel charts
Scatter-Comparing two different measures - Unit Sales versus Revenue
Revenue on XAxis
Units on Yaxis
You get only a single bubble
Add Category in Details and then you can see scatter chart in action.
Add Manufactures in Legends to see Distribution by Manufacturers.
Add Sales variants on Size to control size of bubble.
Add year in play Axis to see a video 
Also, click on a buble to trace its path. Do ctrl + click on another bublle to trace its path as well along.
Create waterfall and funnel charts
Waterfall
are typically used to change in a value over time.
Y Axis---YTD sales variants
Category---Year
Funnel Charts
Are used to show changes over a specific process
revenue by Segment
Modify colors in charts and visuals
Default Color
Color Saturation -&gt;Data Colors-&gt;Diverging
Border Colors
Refernce Line
Page layout and formatting
Default -&gt;16 by 9 layout-&gt;This can be changed from formatting options by clicking on paintbrush icon on visualization pane and changing Page Size value
View -&gt;Page View-&gt;Fit to Page, Fit to Width, Actual Size
Add static elements
Page Titles
Hyperlink
Sure Link
Image
Rectangle for grouping may be
Manage how elements overlap
Arrange in Ribbon can be used to manage z-order by send it to back or front etc and making it semi transparent or transparant etc.
Reuse a report layout
Tab-&gt;Right Click-&gt;Duplicate Page
</t>
  </si>
  <si>
    <t>Explore data in Power BI</t>
  </si>
  <si>
    <t>Upload reports
Create dashboards
Ask questions of your data</t>
  </si>
  <si>
    <t>Introduction to the Power BI service
6 min
Quick insights in Power BI
7 min
Create and configure a dashboard
5 min
Ask questions of your data with natural language
5 min
Create custom Q&amp;A suggestions
4 min
Share dashboards with your organization
5 min
Display visuals and tiles in full screen
3 min
Edit tile details and add widgets
5 min
Get more space on your dashboard
3 min
Check your knowledge
5 min
Summary
5 min</t>
  </si>
  <si>
    <r>
      <t xml:space="preserve">The following are the tasks that you will complete in this module:
Upload reports
Create dashboards
Ask questions of your data
Power BI Service features
Quick Insights for using Power BI create quick insights for you on a single click
Pinning of tile into dashboard can be done from mutiple reports.
Ask Questions in Natural Language like What are the total unit by region pie chart.
Workspace-Data Sets, report, Dashboard
In Dashboard, View Related shows related datasets, reports that feed into the dashboard.
Additionally, you can use the service to set data refresh times, share data with your organization, and create customized apps. 
Quick insights in Power BI
Go to Dataset -&gt; Use Context Menu by clicking on elipsis and -&gt;Get Insights
                                                                                                                -&gt;View Insights
alternatively click on Toast Notification
Pin a Visual from Quick Insight on to Existing or New Dashbaord.
Open a existing tile and click on Get insghts to just get insights on the data on that tile. -&gt; Summary &amp; Insights
Create and configure a dashboard
Pin Visualization or tiles from a report and change the title etc.
Ask questions of your data with natural language
Sales Dashboard on left sight-&gt;Select Elipses-&gt;Settings-&gt;DataSets-&gt;Q&amp;A  and Cortana or  Featured Q&amp;A questions-&gt;Add a question
Q&amp;A visuals
Numbers as line chart and Cities as Map
Create custom Q&amp;A suggestions
Q&amp;A Button-&gt;Action -&gt;Type-&gt;Q&amp;A
Not just Dashboard but reports as well can be customized this way to have Q&amp;A.
</t>
    </r>
    <r>
      <rPr>
        <b/>
        <sz val="11"/>
        <color theme="1"/>
        <rFont val="Calibri"/>
        <family val="2"/>
        <scheme val="minor"/>
      </rPr>
      <t>Share dashboards with your organization</t>
    </r>
    <r>
      <rPr>
        <sz val="11"/>
        <color theme="1"/>
        <rFont val="Calibri"/>
        <family val="2"/>
        <scheme val="minor"/>
      </rPr>
      <t xml:space="preserve">
ON Dashabord click on Share button-&gt; Share and Access Tabs. 
Share allows sharing with others. You can allow the receipients to share the dashboard further and send an email notification.
Access Tab allows viewing who has access.
Display visuals and tiles in full screen
Hover over a dashboard tile and select the ellipsis to see possible actions for the tile. Select Open in focus mode to expand the tile to encompass the full dashboard space.
In Focus mode, you can pin the visual directly to a different dashboard by selecting the pin icon. To exit Focus mode, select the Exit focus mode icon in the top-left corner.
The process is similar when you are viewing a report. A visual is still interactive in Focus mode, though you will temporarily lose any cross-filter effect between visuals.
Edit tile details and add widgets
To modify a tile, hover over and select the ellipsis to see the choices that are shown in the following screenshot.
Select Edit details to open the Tile details pane. From this pane, you can change the tile's Title, Subtitle, or include its last refresh time or even add a custom link to the tile.
By default, when you select a dashboard tile, you're redirected to the report from which it originated. To change this behavior, use the Set custom link field on the Tile details pane. One popular use of this feature is to redirect users to the organization homepage when they select a logo image.
Add images and text to your dashboard
You can also add tiles that contain images, online videos, text boxes, or web content. When you select the Edit dropdown then Add a tile at the top of the dashboard, the Add a tile dialog box appears.
When you add a text box, for example, a Tile details pane appears on the right side, where you can edit details. A section is also available for you to define or modify the tile content, such as a rich text editor for a text box.
With tiles and the ability to edit details, you can customize your dashboard and make it appear how you want.
Get more space on your dashboard
Hide Navigation Pane
Enter Full Screen(TV Mode)
</t>
    </r>
  </si>
  <si>
    <t>Publish and share in Power BI</t>
  </si>
  <si>
    <t>Publish reports
Print and export reports
Build apps
Integrate with OneDrive
Publish to the web</t>
  </si>
  <si>
    <t>Introduction to using workspaces
5 min
Publish Power BI Desktop reports
6 min
Print and export dashboards and reports
7 min
Introducing Power BI Mobile
5 min
Create workspaces in Power BI
6 min
Build apps
5 min
Use apps
5 min
Integrate OneDrive for Business with Power BI
5 min
Publish to web
5 min
Check your knowledge
10 min
Summary
5 min</t>
  </si>
  <si>
    <r>
      <t>Tasks in the module
Publish reports
Print and export reports
Build apps
Integrate with OneDrive
Publish to the web
Share and collaborate with colleagues in Power BI
Publish your reports from Power BI Desktop to the Power BI service.
Create Apps that package a dashboard, report, and dataset to send to your colleagues, who can use the content pack as a starting point and further enhance it.
Create Groups, which you can use as a security model to identify a subset of users who have access to dashboards, reports, and datasets that you create.
Publish to the web so that live reports can be embedded in a webpage.
Publish Power BI Desktop reports
Publishing your reports to the Power BI service is fast and simple.
After you've completed writing your report, select the Publish button on the Home tab.
Print and export dashboards and reports
In PowerBi Service,
File-&gt;Print this Page
Export data from a visual
In PowerBi Service,
Visual/Tiles-&gt;Ellipsis-&gt;Export to .csv
Manually republish and refresh your data
When you republish a report in the Power BI service, you're prompted to confirm that you want to replace the previous dataset and reports.
When you select Replace, the datasets and reports in the Power BI service are overwritten with the new datasets and reports.
Introducing Power BI Mobile
Sign in to your account by using your Power BI service account information. The first screen displays all the content to which you have access, including</t>
    </r>
    <r>
      <rPr>
        <b/>
        <sz val="11"/>
        <color theme="1"/>
        <rFont val="Calibri"/>
        <family val="2"/>
        <scheme val="minor"/>
      </rPr>
      <t xml:space="preserve"> reports, dashboards, and groups</t>
    </r>
    <r>
      <rPr>
        <sz val="11"/>
        <color theme="1"/>
        <rFont val="Calibri"/>
        <family val="2"/>
        <scheme val="minor"/>
      </rPr>
      <t xml:space="preserve">. The workspace also includes sample dashboards that you can explore for inspiration.
Tap any dashboard to open it. Within a dashboard, you can tap a dashboard tile to focus on it in a larger view. Note any insights that you discover by tapping the Annotate button. The Annotate feature allows you to draw on a focused tile to highlight areas of interest. The annotation tools are along the bottom of the screen.
Share your annotated tile by tapping the Share link.
Create workspaces in Power BI
In this unit, you will create a workspace that defines a set of users who have access to specific dashboards, reports, and datasets.
Workspaces are places to collaborate with colleagues to create and refine collections of dashboards, reports, and paginated reports. There are two types of workspaces in Power BI:
</t>
    </r>
    <r>
      <rPr>
        <b/>
        <sz val="11"/>
        <color theme="1"/>
        <rFont val="Calibri"/>
        <family val="2"/>
        <scheme val="minor"/>
      </rPr>
      <t>Classic workspaces</t>
    </r>
    <r>
      <rPr>
        <sz val="11"/>
        <color theme="1"/>
        <rFont val="Calibri"/>
        <family val="2"/>
        <scheme val="minor"/>
      </rPr>
      <t xml:space="preserve"> - groups are based on the groups in Microsoft 365. If you've been using Microsoft 365 groups to manage your group's email, calendar, and documents, then you'll find that Power BI offers the same features. When you create a group in Power BI, you're actually creating an Microsoft 365 group.
</t>
    </r>
    <r>
      <rPr>
        <b/>
        <sz val="11"/>
        <color theme="1"/>
        <rFont val="Calibri"/>
        <family val="2"/>
        <scheme val="minor"/>
      </rPr>
      <t xml:space="preserve">New workspaces </t>
    </r>
    <r>
      <rPr>
        <sz val="11"/>
        <color theme="1"/>
        <rFont val="Calibri"/>
        <family val="2"/>
        <scheme val="minor"/>
      </rPr>
      <t xml:space="preserve">- are now the default workspace in Power BI.
Assign workspace roles to user groups: security groups, distribution lists, Microsoft 365 groups, and individuals.
Create a workspace in Power BI without creating a Microsoft 365 group.
Use more granular workspace roles for more flexible permissions management in a workspace.
The Power BI admin can control who can create workspaces in Power BI.
Setting up a new workspace
By clicking on Workspaces users can Create a workspace which will allow everybody or nobody in an organization to create new workspaces. They can also limit creation to members of specific security groups.
Build apps
Create App button can be seen on the workspace page.
Click on the workspace you published your Power BI Desktop report to, and select the Create app button in the upper right corner to start the process of creating and publishing an app from the workspace.
On Setup, fill in the name and description to help people find the app. You can set a theme color to personalize it. You can also add a link to a support site.
Choose whether to distribute the app to specific people or to groups, and then give the app a title. Provide a detailed description in the Description box so that people know what your app provides.
When you publish, the app is added to the organization's content gallery.
Use apps
Select the workspace that you previously created.
Power BI imports the dashboards, reports, and datasets that are in the app.
When you select the dataset, Power BI asks if you want to personalize the app. Create a copy of the app that you can use to make changes and keep it disconnected from the published version of the app. By creating a copy, you won't automatically receive updates if the app creator makes changes to the published version of the app. You can edit the dashboard, the report, and even the dataset if you want.
Update apps
To edit an app that you created previously and see how other people use your app, start in the Power BI Service in My Workspace. Anytime that you make changes to the app you can click on Update app in the upper right hand side of the screen. The Update app dialog box will open, you can make your changes and click Update app.
Power BI processes those changes and publishes the updated app to the app gallery. If the distribution list is large you may get a notification like the one below. Anyone who has connected to your app will receive a message that the app has changed, and they will have the option to accept the changes or to keep the older version. As the app owner, you can manage the versions that your colleagues are using.
Integrate OneDrive for Business with Power BI
You can use your Power BI and Office365 groups to collaborate and share by using Microsoft OneDrive for Business.
OneDrive for Business is a potential storage location for your Power BI content that provides version history. You can share your files with an Office365 group to enable several people to work on the same Power BI or Excel files.
To connect to a PBIX (Power BI Desktop) file on OneDrive for Business, sign in to the Power BI service and select Get Data. Under Create new content, select Files, and then select OneDrive - Business. Highlight the file and then select Connect.
Your content appears on the left-hand side navigation bar. File changes on the OneDrive for Business page will automatically reflect in the Power BI environment and will be recorded in the version history.
Publish to web
In this lesson, you're going to share a Power BI report on a webpage or share it through email. This feature of Power BI is often referred to as Publish to web.
In the Power BI service, select the report that you want to share so that it's displayed on the canvas. Then from the menu, select Share. A dialog box will appear so that you can share a link to the report.
Power BI presents a dialog box where you can:
-Share a link using email, which shows the report as a webpage
-Copy the link to the report
-Share the report using Microsoft Teams
-Embed live data in a Microsoft PowerPoint file
</t>
    </r>
  </si>
  <si>
    <t>Do you want to bring AI to your business to improve your business performance? 
This learning path introduces you to AI Builder, teaches you how to build models, 
and explains how you can use them in Power Apps and Power Automate.</t>
  </si>
  <si>
    <t>Get started with AI Builder</t>
  </si>
  <si>
    <t>Explore how AI Builder can help improve your business performance.
Learn how to use different AI technologies to enhance your processes.
Create your first model.
Learn how to use your models in Power Apps and Power Automate.</t>
  </si>
  <si>
    <t>Introduction to AI Builder
5 min
Choose an AI capability
5 min
Create your first model
5 min
Ways to use your models
5 min
Check your knowledge
5 min
Summary
5 min</t>
  </si>
  <si>
    <r>
      <t xml:space="preserve">To create bot in an env, admin must assign role as 
-bot author
-Environment Maker (Can create bot + can create flows + bot Manager)
-Bot transcript viewer
-Bot contributor
-Bot Manager
To Assign Bot Author Role, Steps-&gt;
In Admin Center
Environments
Select Env + Settings
Users+Permission
Security Roles
Click on Bot Author
Add People
Each Bot has 
12 Topic
4 are samples which can be switched off
Copy , export, import are allowed
Solutions can be created
Bot Entities
Bot can by default identify
-age, colors, numbers, and names.
Bot doesn't have access to tables
To access Tables Power Automate (Flow) needs to be invoked by using "Call An Action"
Flows part of the solution is only visible.
Monitor and Diagnose
If a chatbot is errored then it can be monitored at topic level.
It shows a column error and editing column which shows if someone is editing currently.
Hovering will show who is editing
To Diagnose the error select the erorr on topics page which will take you to SetUp Page.
Selecting the status error number will take you to canvas which shows topic checker.
Administer and Manage
Analytics
Summary-&gt;It shows chatbot performance summary i.e. total number of sessions, engagement rate, resolution rate
escalation rate, abondon rate.
Customer Satisfaction Report-&gt;helps identify which topics are having most impact.
Sessions-&gt;Raw Data of chatbot sessions
Billing-&gt;Billable interactions 
Security
</t>
    </r>
    <r>
      <rPr>
        <b/>
        <sz val="11"/>
        <color theme="1"/>
        <rFont val="Calibri"/>
        <family val="2"/>
        <scheme val="minor"/>
      </rPr>
      <t>Sharing</t>
    </r>
    <r>
      <rPr>
        <sz val="11"/>
        <color theme="1"/>
        <rFont val="Calibri"/>
        <family val="2"/>
        <scheme val="minor"/>
      </rPr>
      <t xml:space="preserve">-Share with other users + Assign security roles
</t>
    </r>
    <r>
      <rPr>
        <b/>
        <sz val="11"/>
        <color theme="1"/>
        <rFont val="Calibri"/>
        <family val="2"/>
        <scheme val="minor"/>
      </rPr>
      <t>Authentication</t>
    </r>
    <r>
      <rPr>
        <sz val="11"/>
        <color theme="1"/>
        <rFont val="Calibri"/>
        <family val="2"/>
        <scheme val="minor"/>
      </rPr>
      <t xml:space="preserve">- 
 Access  =&gt; Bot Mnagers, Everyone 
 No Authentication =&gt; No Authentication or Only for Teams or Manual
 Manual=&gt;Manual or Generic Oauth 2 and turn off users to sign in
(https://docs.microsoft.com/en-us/power-virtual-agents/configuration-end-user-authentication
https://docs.microsoft.com/en-us/learn/modules/implement-power-virtual-agents/authentication)
 Web Channel Security=&gt;Secrets or Tokens are used to secure.  
 AllowList(Preview)
Export and Import Bots
Create Solution
Add Chatbot
Add required components
Manual Authentication
Variables - IsLoggedIn, AuthToken, UserDisplayName, and UserID.
Configure Manual Authentication
-Register an Application (Multitenant, Redirect URI, ClientID, Client Secret)
-Call an Action - Authenticate
</t>
    </r>
  </si>
  <si>
    <r>
      <t xml:space="preserve">Introduction to AI Builder
AI Builder defined
AI Builder is a Microsoft Power Platform capability that helps you improve your business performance by automating processes and predicting outcomes. 
AI models that you create in AI Builder can help provide intelligence to enhance your business. AI Builder simplifies the AI creation experience by giving people with any level of technical skill the ability to add AI capabilities to their apps and flows without writing code. AI Builder also provides prebuilt AI models, where you don't need to gather data to build and train the model. You can start to use the intelligence right away.
What you can do with AI Builder
You can use AI Builder to create custom AI models that suit the needs of your business, or you can choose from a selection of prebuilt models. You can then use the AI from these models in your apps and workflows.
Example-
Analyze text for classification, key phrases, language, and sentiment.
Predict whether something will happen.
Process business card information.
Process text from images.
Read and save information from standard documents.
Recognize and count items in images.
Common Usecases:
-Invoice processing 
-Text analysis 
Where you can use AI Builder
You can access AI Builder within Power Apps and Power Automate.
Two available areas under AI Builder in the left side menu are:
Build - Where you create and get started by using AI models.
Models - Where your created and shared models reside.
Choose an AI capability
AI Capability -&gt; Come from -&gt; Model
Models are:
-Prebuilt
-Built and Customized
Choose a Model
For those models that require customization, AI Builder provides a summary of the steps that you need to take and what you need to get started. The Extraction information tab also provides you with an overview of how you can use the model.
For prebuilt models, AI Builder includes best practices on how to use them and buttons that you can select to get started using them right away.
</t>
    </r>
    <r>
      <rPr>
        <b/>
        <sz val="11"/>
        <color theme="1"/>
        <rFont val="Calibri"/>
        <family val="2"/>
        <scheme val="minor"/>
      </rPr>
      <t>Synopsis-&gt;Create Model-&gt;Train Model-&gt;Publish</t>
    </r>
    <r>
      <rPr>
        <sz val="11"/>
        <color theme="1"/>
        <rFont val="Calibri"/>
        <family val="2"/>
        <scheme val="minor"/>
      </rPr>
      <t xml:space="preserve">
Create your first model
</t>
    </r>
    <r>
      <rPr>
        <b/>
        <sz val="11"/>
        <color theme="1"/>
        <rFont val="Calibri"/>
        <family val="2"/>
        <scheme val="minor"/>
      </rPr>
      <t>1.</t>
    </r>
    <r>
      <rPr>
        <sz val="11"/>
        <color theme="1"/>
        <rFont val="Calibri"/>
        <family val="2"/>
        <scheme val="minor"/>
      </rPr>
      <t xml:space="preserve"> Select a Model Type
The two classes of model are:
-Models that require customization before they can be used
-Models that are prebuilt and can be used right away
Prebuilt models- Are ready to be used.
For Customised models proceed ahead with following steps.
</t>
    </r>
    <r>
      <rPr>
        <b/>
        <sz val="11"/>
        <color theme="1"/>
        <rFont val="Calibri"/>
        <family val="2"/>
        <scheme val="minor"/>
      </rPr>
      <t>2.</t>
    </r>
    <r>
      <rPr>
        <sz val="11"/>
        <color theme="1"/>
        <rFont val="Calibri"/>
        <family val="2"/>
        <scheme val="minor"/>
      </rPr>
      <t xml:space="preserve"> Choose Model Type
-Document processing
-Object detection
-Prediction
-Category classification
</t>
    </r>
    <r>
      <rPr>
        <b/>
        <sz val="11"/>
        <color theme="1"/>
        <rFont val="Calibri"/>
        <family val="2"/>
        <scheme val="minor"/>
      </rPr>
      <t>3.</t>
    </r>
    <r>
      <rPr>
        <sz val="11"/>
        <color theme="1"/>
        <rFont val="Calibri"/>
        <family val="2"/>
        <scheme val="minor"/>
      </rPr>
      <t xml:space="preserve"> Follow the steps mentioned in the Getting started page and follow the guided experience.
Every model type has its own set of steps to create a model. You can find these steps outlined in the left column to help guide you through the model creation process. As you progress from step to step, the left column will be updated to reflect your progress.
Along the right column is a list of Quick tips that can help you understand some of the concepts and actions that you need to take in the current step. If you need more help, select the Get help link on the Get help or send feedback tip card, where you can report an issue, send feedback, and find documentation
At any time during the creation process, you can save your work and come back later. Select Save and close in the upper-right corner, next to the name of your model. Progress is also saved automatically when you go between steps.
</t>
    </r>
    <r>
      <rPr>
        <b/>
        <sz val="11"/>
        <color theme="1"/>
        <rFont val="Calibri"/>
        <family val="2"/>
        <scheme val="minor"/>
      </rPr>
      <t>4</t>
    </r>
    <r>
      <rPr>
        <sz val="11"/>
        <color theme="1"/>
        <rFont val="Calibri"/>
        <family val="2"/>
        <scheme val="minor"/>
      </rPr>
      <t xml:space="preserve">. Follow the instructions on each page to advance to the next step.
The final step is a summary of the customizations that you made in the previous steps.
Review the summary of model creation
</t>
    </r>
    <r>
      <rPr>
        <b/>
        <sz val="11"/>
        <color theme="1"/>
        <rFont val="Calibri"/>
        <family val="2"/>
        <scheme val="minor"/>
      </rPr>
      <t>5.</t>
    </r>
    <r>
      <rPr>
        <sz val="11"/>
        <color theme="1"/>
        <rFont val="Calibri"/>
        <family val="2"/>
        <scheme val="minor"/>
      </rPr>
      <t xml:space="preserve"> Begin Training your model
</t>
    </r>
    <r>
      <rPr>
        <b/>
        <sz val="11"/>
        <color theme="1"/>
        <rFont val="Calibri"/>
        <family val="2"/>
        <scheme val="minor"/>
      </rPr>
      <t>6.</t>
    </r>
    <r>
      <rPr>
        <sz val="11"/>
        <color theme="1"/>
        <rFont val="Calibri"/>
        <family val="2"/>
        <scheme val="minor"/>
      </rPr>
      <t xml:space="preserve"> After training is completed, on Model Details page, important details about model would be avaialble.
It shows additional insights and accuracy scores so that you can improve your model performance.
Some model types give opportunity to quick test the model.
</t>
    </r>
    <r>
      <rPr>
        <b/>
        <sz val="11"/>
        <color theme="1"/>
        <rFont val="Calibri"/>
        <family val="2"/>
        <scheme val="minor"/>
      </rPr>
      <t>7.</t>
    </r>
    <r>
      <rPr>
        <sz val="11"/>
        <color theme="1"/>
        <rFont val="Calibri"/>
        <family val="2"/>
        <scheme val="minor"/>
      </rPr>
      <t xml:space="preserve"> Once Satisfied the model can be published
Three main ways that you can use your model are:
As a component in an app
As an action in a flow
As new data in your database
</t>
    </r>
    <r>
      <rPr>
        <b/>
        <sz val="11"/>
        <color theme="1"/>
        <rFont val="Calibri"/>
        <family val="2"/>
        <scheme val="minor"/>
      </rPr>
      <t>8.</t>
    </r>
    <r>
      <rPr>
        <sz val="11"/>
        <color theme="1"/>
        <rFont val="Calibri"/>
        <family val="2"/>
        <scheme val="minor"/>
      </rPr>
      <t xml:space="preserve"> Ways to use your models
</t>
    </r>
    <r>
      <rPr>
        <b/>
        <sz val="11"/>
        <color theme="1"/>
        <rFont val="Calibri"/>
        <family val="2"/>
        <scheme val="minor"/>
      </rPr>
      <t>For Canvas Apps</t>
    </r>
    <r>
      <rPr>
        <sz val="11"/>
        <color theme="1"/>
        <rFont val="Calibri"/>
        <family val="2"/>
        <scheme val="minor"/>
      </rPr>
      <t xml:space="preserve">
In the Use your model pane, select Create new app, which appears if your model type supports it.
This selection redirects you to the canvas app creation experience, with the AI Builder component already added to your canvas and your model automatically linked to the component.
You can add AI Builder components to your existing apps at any time by selecting the Insert tab and then selecting the component from the AI Builder menu.
</t>
    </r>
    <r>
      <rPr>
        <b/>
        <sz val="11"/>
        <color theme="1"/>
        <rFont val="Calibri"/>
        <family val="2"/>
        <scheme val="minor"/>
      </rPr>
      <t>For Flows</t>
    </r>
    <r>
      <rPr>
        <sz val="11"/>
        <color theme="1"/>
        <rFont val="Calibri"/>
        <family val="2"/>
        <scheme val="minor"/>
      </rPr>
      <t xml:space="preserve">
In the Use your model pane, select Create new flow, which appears if your model type supports it.
This selection redirects you to the flow template page in Power Automate. Confirm the connections and then select Continue.
In the flow creation experience, you'll find the AI Builder action already added to your flow and your model automatically linked to the action.
You can add the AI Builder action to solution-aware flows by searching for the Predict action under Microsoft Dataverse and then selecting your model name from the Model drop-down menu.
</t>
    </r>
    <r>
      <rPr>
        <b/>
        <sz val="11"/>
        <color theme="1"/>
        <rFont val="Calibri"/>
        <family val="2"/>
        <scheme val="minor"/>
      </rPr>
      <t>8</t>
    </r>
    <r>
      <rPr>
        <sz val="11"/>
        <color theme="1"/>
        <rFont val="Calibri"/>
        <family val="2"/>
        <scheme val="minor"/>
      </rPr>
      <t xml:space="preserve">.Use your model in your database
Some model types write the intelligence back to your database, so you can use it in your data views in Power Apps or Power BI.
After you have published your model, some model types automatically begin scheduling the model to write data back to your database by default. For others, you can customize the scheduling. In the Use your model pane, select Set run schedule to define the frequency. This option appears when the model supports it.
</t>
    </r>
  </si>
  <si>
    <t>Manage models in AI Builder</t>
  </si>
  <si>
    <t>Learn about the lifecycle of a model.
Learn how to manage model versions.
Explore how to share a model, including permissions.
Get a better understanding of AI Builder.</t>
  </si>
  <si>
    <t>Model lifecycle
5 min
Manage model versions
5 min
Share your models
3 min
Check your knowledge
3 min
Summary
1 min</t>
  </si>
  <si>
    <r>
      <t xml:space="preserve">Model lifecycle
-Create your model
-Draft models
-Trained models
-Published models
-Keep track of your model
</t>
    </r>
    <r>
      <rPr>
        <b/>
        <sz val="11"/>
        <color theme="1"/>
        <rFont val="Calibri"/>
        <family val="2"/>
        <scheme val="minor"/>
      </rPr>
      <t>Manage model versions</t>
    </r>
    <r>
      <rPr>
        <sz val="11"/>
        <color theme="1"/>
        <rFont val="Calibri"/>
        <family val="2"/>
        <scheme val="minor"/>
      </rPr>
      <t xml:space="preserve">
Edit your model
Work with multiple versions
You can have three versions of your model at any given time:
-One published version
-One last trained non-published version
-One draft version
</t>
    </r>
    <r>
      <rPr>
        <b/>
        <sz val="11"/>
        <color theme="1"/>
        <rFont val="Calibri"/>
        <family val="2"/>
        <scheme val="minor"/>
      </rPr>
      <t xml:space="preserve">Share your models
</t>
    </r>
    <r>
      <rPr>
        <sz val="11"/>
        <color theme="1"/>
        <rFont val="Calibri"/>
        <family val="2"/>
        <scheme val="minor"/>
      </rPr>
      <t xml:space="preserve">Share your model
Click AI Builder &gt; Models on the left menu.
Find your model name and select it to access its details page.
In the top left corner of the screen, select Share.
</t>
    </r>
  </si>
  <si>
    <t>The app user experience often defines the success of your app. This learning path will focus on how to 
provide the best app navigation, and build the best UI using themes, icons, images, personalization, 
different form factors, and controls.</t>
  </si>
  <si>
    <t>Navigation in a canvas app in Power Apps</t>
  </si>
  <si>
    <t>Understand how navigation works in a canvas app
Use the Navigate and Back functions
Understand the different ways these functions can be invoked</t>
  </si>
  <si>
    <t>Understanding navigation
7 min
The navigation and back function
9 min
Lab - Create navigation functions
5 min
More ways to use the navigation function
8 min
Check your knowledge
6 min
Summary
3 min</t>
  </si>
  <si>
    <t xml:space="preserve">Understanding navigation
Navigate(Screen2,ScreenTransition.Cover)
Back()-&gt;To get back to the screen from where the user navigated to current screen
Hidden screens
You can have "Hidden screens" in your app for various purposes, such as:
-Documentation screen
-Settings screen
-Special permissions screen
The navigation and back function
Navigate function
Navigate(Screen, Transition [, UpdateContextRecord ] )
Screen transitions
ScreenTransition.Cover - The new screen slides into view, covering the current screen.
ScreenTransition.Fade - The old screen fades away to reveal the new screen.
ScreenTransition.None - The old screen is quickly replaced with the new screen.
ScreenTransition.UnCover - The old screen slides out of view, uncovering the new screen.
Navigate(Details, ScreenTransition.Fade, {ID: 12})
Back () function
Lab - Create navigation functions
Navigate(Details, ScreenTransition.Cover)
Lab-Navigating on OnChange Property
If(Dropdown1.Selected.Value ="Active",Navigate(Screen2,ScreenTransition.Cover),
If(Dropdown1.Selected.Value = "Inactive",Navigate(Screen3,ScreenTransition.Fade)))
Lab-Using variables and the Timer control to navigate screens
On Screen1, add a Timer control.
Set the Duration property to 10000 (milliseconds).
Set the Auto start to On.
OnTimeEnd - If(Dropdown1.Selected.Value = " ",Navigate(Screen2,ScreenTransition.None))
Dropdown-OnChange-If(Dropdown1.Selected.Value =
"Active",Set(varStatus,1),If(Dropdown1.Selected.Value =
"Inactive",Set(varStatus,2),Set(varStatus,0)))
Button-&gt;OnSelect-&gt;If(varStatus = 1,Navigate(Screen2,ScreenTransition.Cover),
If(varStatus = 2,Navigate(Screen3,ScreenTransition.Fade)))
Now, if the Timer Ends, the user is automatically sent to Screen two. If the user selects Active from the drop-down menu, a Variable named varStatus is set to 1. When the user selects the Next button, they will be sent to Screen2. If the user selects Inactive from the drop-down menu, a Variable named varStatus is set to 2. When the user selects the Next button, they will be sent to Screen3.
</t>
  </si>
  <si>
    <t>How to build the UI in a canvas app in Power Apps</t>
  </si>
  <si>
    <t>Understand the basics of building the UI through themes, icons, control customization, and images.
Use personalization in a canvas app
Understand the differences between the Tablet and Mobile form factors</t>
  </si>
  <si>
    <t>Use themes to quickly change the appearance of your app
3 min
Branding a control
5 min
Icons
3 min
Images
5 min
Personalization
10 min
Using the tablet or phone form factors
6 min
Exercise - Create UI for a new canvas app
10 min
Check your knowledge
6 min
Summary
3 min</t>
  </si>
  <si>
    <r>
      <t>Use themes to quickly change the appearance of your app
Branding a control
BorderColor - The color of a control's border.
BorderStyle - Determines whether a control's border is solid, dashed, dotted, or none.
Color - The color of text in a control.
Fill - The background color of a control
DisabledColor - The color of text in a control if its DisplayMode property is set to Disabled.
DisabledFill - The background color of a control if its DisplayMode property is set to Disabled.
HoverColor - The color of the text in a control when the user keeps the mouse pointer on it.
HoverFill - The background color of a control when the user keeps the mouse pointer on it.
Some color settings are only controlled by the theme
Date picker-&gt;background color
Icons(Insert-&gt;Icons)
Back Icon
Arrow
Geometric Shapes
Symbols
Images
Image - The name of the image that appears in an image, audio, or microphone control.
Image Position - The position (Fill, Fit, Stretch, Tile, or Center) of the image in a screen or a control if it isn't the same size as the image.
Transparency - The degree to which the controls behind an image remain visible.
Personalization
User().Email	Email address of the current user.
User().FullName	Full name of the current user, including first and last name.
User().Image	Image of the current user. This will be an image URL of the form "blob:identifier".
Using the tablet or phone form factors
File-&gt;AppSettings
16:9 (Default)
3:2 (Surface Pro 3)
16:10 (Widescreen)
4:3 (iPad)
Custom
Lock aspect ratio and lock orientation
If you lock the aspect ratio, the app will retain the appropriate aspect ratio for a phone.
If the app is running on another kind of device, the app will display incorrectly and may show unwanted results.
If you unlock the aspect ratio, the app will adjust to the aspect ratio of the device on which it's running.
If you lock the app's orientation, the app will retain the orientation that you specify. 
If the app is running on a device for which the screen is in a different orientation, 
the app will display incorrectly and may show unwanted results. 
If you unlock the app's orientation, it will adjust to the screen orientation of the device on which it's running.
You can also modify the app's orientation by enabling</t>
    </r>
    <r>
      <rPr>
        <b/>
        <sz val="11"/>
        <color theme="1"/>
        <rFont val="Calibri"/>
        <family val="2"/>
        <scheme val="minor"/>
      </rPr>
      <t xml:space="preserve"> Enable app embedding user experience </t>
    </r>
    <r>
      <rPr>
        <sz val="11"/>
        <color theme="1"/>
        <rFont val="Calibri"/>
        <family val="2"/>
        <scheme val="minor"/>
      </rPr>
      <t xml:space="preserve">in </t>
    </r>
    <r>
      <rPr>
        <b/>
        <sz val="11"/>
        <color theme="1"/>
        <rFont val="Calibri"/>
        <family val="2"/>
        <scheme val="minor"/>
      </rPr>
      <t>Advanced settings</t>
    </r>
    <r>
      <rPr>
        <sz val="11"/>
        <color theme="1"/>
        <rFont val="Calibri"/>
        <family val="2"/>
        <scheme val="minor"/>
      </rPr>
      <t xml:space="preserve">. This feature aligns the app when it's embedded and changes the background color of the hosting canvas to white.
</t>
    </r>
  </si>
  <si>
    <t>Use and understand Controls in a canvas app in Power Apps</t>
  </si>
  <si>
    <t>Understand how to use controls in a canvas app
Use the different types of controls
Understand how Galleries and Forms related to controls</t>
  </si>
  <si>
    <t>Introduction to controls
5 min
Core properties of controls
10 min
Entering and displaying data with text controls
8 min
Additional controls for enhancing your app's usability
6 min
Media
6 min
Lab - Create a canvas app with unique controls
10 min
Check your knowledge
6 min
Summary
3 min</t>
  </si>
  <si>
    <t xml:space="preserve">Introduction to controls
UI Element Controls-Labels, Text-Input-Box, Dropdown list, Navigation elements etc
are same as like used in other apps
Galleries - These controls are layout containers that hold a set of controls that show data from a data source.
Data table -The Data table control shows data from a data source in a format that includes column headers for each field that the control shows. As an app maker, you have full control over which fields appear and in what order. Like the Gallery control, the Data table control maintains a Selected property that points to the selected row. Therefore, you can link the Data table control to other controls.
Forms-These controls show details about your data and let you create and edit items.
Media-These controls let you add background images and sounds. Controls include a camera button (so that users can take pictures from the app) and a barcode reader for quickly capturing identification information.
Charts - These controls let you add charts so that users can do instant analysis. You can also add a Power BI Tile using this tab.
Icons - These controls include shapes, graphics, and symbols to enhance the user interface. They are quickly recognizable by your users to ease their interaction with the app. 
Custom - Components are reusable building blocks for canvas apps so that app makers can create custom controls to use inside an app, or across apps using a component library. Components can use advanced features such as custom properties and enable complex capabilities.
Core properties of controls
Default -  The initial value of a control before it’s changed by the user. For example, when working with a Drop-down control you could set the default value to appear when users see the control.
DelayOutput - Set to true to delay action during text input.
DisplayMode - Values can be Edit, View, or Disabled. Configures whether the control allows user input (Edit), only displays data (View), or is disabled (Disabled). For more information about display modes, see Use basic formulas to make better canvas apps in Power Apps learning path.
Items - The source of data that appears in a control such as a gallery, list, or chart.
OnChange - How the app responds when the user changes the value of a control. For example, when a user selects a different value in a Dropdown control.
OnSelect - How the app responds when the user taps or selects a control.
Reset - Whether a control reverts to its default value. 
Text - Text that appears on a control or that the user types into a control.
Tooltip - Explanatory text that appears when the user hovers over a control.
Visible - Whether a control appears or is hidden.
Entering and displaying data with text controls
Label 
Text Input
HTML Text
Rich text Editor
Pen Input
ClearCollect(CityPopulations, {City:"London", Country:"United
Kingdom", Population:8615000}, {City:"Berlin",
Country:"Germany", Population:3562000}, {City:"Madrid",
Country:"Spain", Population:3165000}, {City:"Rome",
Country:"Italy", Population:2874000}, {City:"Paris",
Country:"France", Population:2273000}, {City:"Hamburg",
Country:"Germany", Population:1760000}, {City:"Barcelona",
Country:"Spain", Population:1602000}, {City:"Munich",
Country:"Germany", Population:1494000}, {City:"Milan",
Country:"Italy", Population:1344000})
Additional controls for enhancing your app's usability
Insert-&gt;Input
Controls with pre-populated values
Drop down 
Combo box (Search, SearchField)
List Box
Checkbox
Radio
Controls for ratings
Slider
Rating
Other available controls
Toggle 
Timer 
Date Picker
Button 
Media
Video 
Audio 
Camera 
Bar code scanner 
Microphone 
Add picture 
Lab- add a video to your app
Lab - Create a canvas app with unique controls
ClearCollect(CityPopulations, {City:"London", Country:"United
 Kingdom", Population:8615000}, {City:"Berlin",
 Country:"Germany", Population:3562000}, {City:"Madrid",
 Country:"Spain", Population:3165000}, {City:"Rome",
 Country:"Italy", Population:2874000}, {City:"Paris",
 Country:"France", Population:2273000}, {City:"Hamburg",
 Country:"Germany", Population:1760000}, {City:"Barcelona",
 Country:"Spain", Population:1602000}, {City:"Munich",
 Country:"Germany", Population:1494000}, {City:"Milan",
 Country:"Italy", Population:1344000})
Visible -&gt;Check Icon-&gt;ThisItem.Population &gt; Slider1.Value
</t>
  </si>
  <si>
    <t>Document and test your Power Apps application</t>
  </si>
  <si>
    <t>Learn about the different types of test plans and components of a good test plan
Identify and discuss optimization tools and performance tuning
Learn about the benefits of documenting your application</t>
  </si>
  <si>
    <t>Create test plans
7 min
User interface testing
5 min
Performance optimization
8 min
Diagnostics and analytics
6 min
Documentation and the customer
4 min
Check your knowledge
6 min
Summary
3 min</t>
  </si>
  <si>
    <t xml:space="preserve">      </t>
  </si>
  <si>
    <r>
      <t xml:space="preserve">Create test plans
Unit testing                         - smallest component of testing
Quality assurance testing - sometimes called QA, this is when someone independently tests the task by reviewing the 
                                                expectation against the work performed.
Performance testing         - (sometimes also referred to as load testing)- there are many things that can be configured that will
                                                have an impact on system performance. Sometimes the number of concurrent users affects                             
                                                expected performance (load); sometimes it’s the combined actions of these users, and sometimes   
                                                an individual user could experience problems such as a slow-loading form that has too many  
                                               subgrids. Integrations with other systems might also affect performance. Performance or load 
                                               testing is most often done using external tools.
Integration testing            - did the systems we integrated with perform as expected? Did we introduce unnecessary                     
                                               dependencies?
User acceptance testing  - this is an opportunity to have direct feedback from the actual users of the system being built. User 
                                                acceptance testing (hopefully) confirms the system built is the system users need.
Use of Testing Plans
Scope - What will and will not be tested. Needs to define the level of detail to be tested. 
How-Means to test each business requirement
Process - for solving and retesting any issues found.
Environment-Requirements of the test plan outline the environment needed to test accurately. Env must be as close to prod as possible.If the application will be available in multiple formats such as desktop, mobile, and offline testing should be completed in all of these environments.
Security- In creating a testing plan, it is important to consider all of the user personas that will use the application and test from the correct security roles. Common considerations on security include determining relevant security roles, column security profiles, business unit membership, and team membership. The testers mean of authenticating should be the same as the production users. For example, if users will access the application through a VPN, testing needs to be completed over VPN.
Dependencies-Consider data dependencies such as child rows needed to populate lookups. If needed data is uncovered during testing be sure to note it so, you can remember to make the data available to users during user acceptance testing and the rollout to production.
Be mindful of customizations that reference specific rows such as a specific account or custom child row. If a customization such as a workflow or business rule relies on a specific row that row will need to be migrated, so the GUID is the same in both environments. Using the data import wizard will replicate the data in the new environment with a different GUID.
Security configurations-Some configurations, such as Word and Excel templates, cannot be moved between environments and will need to be configured in each environment. Any configuration that must be complete in each environment should receive extra attention in testing
Resources-It is best practice to have components tested by a resource that did not create or configure the component.
Test Plan Components
</t>
    </r>
    <r>
      <rPr>
        <b/>
        <sz val="11"/>
        <color theme="1"/>
        <rFont val="Calibri"/>
        <family val="2"/>
        <scheme val="minor"/>
      </rPr>
      <t xml:space="preserve">Environmental needs
Features tested
Features not tested
Testing Items
</t>
    </r>
    <r>
      <rPr>
        <sz val="11"/>
        <color theme="1"/>
        <rFont val="Calibri"/>
        <family val="2"/>
        <scheme val="minor"/>
      </rPr>
      <t xml:space="preserve">-Related Business Requirement
-Steps to test
-Expected result
-Item pass or fail
-Time and date tested
-Tester name
-Testing Notes
</t>
    </r>
    <r>
      <rPr>
        <b/>
        <sz val="11"/>
        <color theme="1"/>
        <rFont val="Calibri"/>
        <family val="2"/>
        <scheme val="minor"/>
      </rPr>
      <t>Testing Schedule</t>
    </r>
    <r>
      <rPr>
        <sz val="11"/>
        <color theme="1"/>
        <rFont val="Calibri"/>
        <family val="2"/>
        <scheme val="minor"/>
      </rPr>
      <t xml:space="preserve">
-Dependencies
-Timelines
-Schedule risks
</t>
    </r>
    <r>
      <rPr>
        <b/>
        <sz val="11"/>
        <color theme="1"/>
        <rFont val="Calibri"/>
        <family val="2"/>
        <scheme val="minor"/>
      </rPr>
      <t>Process for fixing and retesting failed test items</t>
    </r>
    <r>
      <rPr>
        <sz val="11"/>
        <color theme="1"/>
        <rFont val="Calibri"/>
        <family val="2"/>
        <scheme val="minor"/>
      </rPr>
      <t xml:space="preserve">
A good test plan describes the intention and scope of testing, guides the technical review process and supports a smooth rollout of functionality. A test plan should proceed user acceptance testing and have a means for tracking needed changes before rollout.
User interface testing
</t>
    </r>
    <r>
      <rPr>
        <b/>
        <sz val="11"/>
        <color rgb="FFFF0000"/>
        <rFont val="Calibri"/>
        <family val="2"/>
        <scheme val="minor"/>
      </rPr>
      <t>EasyRepro</t>
    </r>
    <r>
      <rPr>
        <sz val="11"/>
        <color theme="1"/>
        <rFont val="Calibri"/>
        <family val="2"/>
        <scheme val="minor"/>
      </rPr>
      <t xml:space="preserve"> is a library of tools from Microsoft to provide Dynamics customers the ability to facilitate automated UI testing for projects. The functionality provided covers the core commands that end users would perform on a typical workday and working to extend that coverage to more functionality. EasyRepro supports testing for Dynamics 365 versions 8.1 and higher.
Sample Tests
Over 100 standard tests for the Web Client and over 50 tests for the Unified Interface are available. The sample test bank covers create, retrieve, update, and delete scenarios for multiple entities including contacts, opportunities, accounts, leads, and cases.
Coverage
All Components of MDA
</t>
    </r>
    <r>
      <rPr>
        <b/>
        <sz val="11"/>
        <color theme="1"/>
        <rFont val="Calibri"/>
        <family val="2"/>
        <scheme val="minor"/>
      </rPr>
      <t>Functionality Not Covered</t>
    </r>
    <r>
      <rPr>
        <sz val="11"/>
        <color theme="1"/>
        <rFont val="Calibri"/>
        <family val="2"/>
        <scheme val="minor"/>
      </rPr>
      <t xml:space="preserve">
Settings Area (Administration)
Customization
Advanced Find Query execution (Open Advanced Find is available)
Export to Excel
Templates
Other Add-on Applications
Though EasyRepro is available to all, using it requires the use of Visual Studio and will likely require developer assistance.
Performance optimization
Environment
Network (Network Bandwidth and Latency)- web apps, Dynamics 365 for Outlook app, and custom applications using Web API.
Client Configuration-To make sure the client machines and software settings are optimized for performance.-CDS apps
App performance
-MDA
--Forms
To improve form performance, design them so that only the information essential for the users is included. If information required depends on the user’s role, consider creating multiple forms instead of one monolithic form that includes every single column. Hiding tabs and sections that are not required to be immediately visible can also improve form responsiveness and performance.
One of the most common sources of performance issues on the forms is custom scripts added by developers. Good collaboration within the team is a key to identify and resolve any performance bottlenecks introduced during the development.
--Views
To improve performance of the table views, limit the number of columns displayed only to those required by the business. As often the case, it’s a balance between the responsiveness and bringing enough information to improve usability of the view.
Customize your views so that they bring back an actionable number of rows. For example, Active Contacts view may contain hundreds of thousands of rows while My Active Contacts will limit that view only to the contacts that are owned by the user. At the same time consider limiting the number of rows per page so that the views return much more quickly.
--Quick search
Optimizing the quick search view only to include columns that makes sense to search will make a noticeable performance impact on searches within the views.
--Canvas Apps
The primary source of performance issues in canvas apps are poorly designed data access, excessive or suboptimal formula use, and overly complex user interface.
--Loading data
Apps will perform poorly when most of the heavy lifting is done on the client and not on the server. Erroneous choice of how to query your data may lead to performance issues. Understanding delegation in canvas apps is the key to improving you app performance when it comes to data access.
Delegation is where the expressiveness of Power Apps formulas meets the need to minimize data moving over the network. In short, Power Apps will delegate the processing of data to the data source, rather than moving the data to the app for processing locally.
Delegable functions-Filter, Aggregate, Sort, Table Shaping Functions
Non Delegable Functions-First, Choices, Concat, Collect, ClearCollect, CountIf, RemoveIf, UpdateIf, GroupBy, UnGroup
Non Delegable Limits- 500(Settings -&gt; General -&gt;Data row Limit)
Controls optimization
Another aspect that can affect performance is the number of screens and controls used in your app
Workflows(Real Time Workflows, Background Flows)
Plugins
--------------
Diagnostics and analytics
Instance statistics
Query performance
Dynamics 365 diagnostics
There are two primary network characteristics affecting the performance: network bandwidth and latency. Identify if these may impact your app performance, by using the Dynamics 365 Diagnostics tool that is available at https://&lt;myorg&gt;.crm.dynamics.com/tools/diagnostics/diag.aspx where &lt;myorg&gt;.crm.dynamics.com is the URL of your Dynamics 365 organization.
Analytics
Dataverse
Power Apps analytics
Documentation and the customer
1. New Customizations intentions and business requirements responsible, can be helpful for planning future changes and 
onboarding new technical resources.
2.User trainng documentation helps increasing user adoption.
Typs of documentation
-Definitions
-Architecture and Design
-Technical Specifications
-End User
-Internal Marketing
-Change Log
</t>
    </r>
  </si>
  <si>
    <t>This learning path introduces you to creating business process flows in Power Automate.</t>
  </si>
  <si>
    <t>Introduction to business process flows in Power Automate</t>
  </si>
  <si>
    <t>Discover why standardizing business process flows is important and valuable to an organization.
Learn about the difference between a workflow and a business process.
Find out about how business process flows are used within Microsoft Power Platform and Dataverse.</t>
  </si>
  <si>
    <t>Introduction to business process flows
5 min
Differences between a business process flow and a regular flow in Power Automate
10 min
Uses of a business process flow and a standard Power Automate flow
5 min
Check your knowledge
8 min
Summary
3 min</t>
  </si>
  <si>
    <t>Advanced concepts to improve business process flows in Power Automate</t>
  </si>
  <si>
    <t>Learn about branching logic.
Create additional fields and a main form to enhance a business process flow.
Discover how to use instant flows with business process flows.
Enhance immersive business process flows by using advanced techniques.</t>
  </si>
  <si>
    <t>Introduction to logical branching in business process flows
8 min
Instant flows
5 min
Enhance the form to augment a business process flow
3 min
Exercise - Add branching logic to a business process flow
15 min
Exercise - Add an instant flow
8 min
Exercise - Enhance the main form that is associated with the business process flow
12 min
Check your knowledge
8 min
Summary
3 min</t>
  </si>
  <si>
    <r>
      <t xml:space="preserve">Introduction to business process flows
Discrete Stages-&gt;Data Steps
Prebuilt Business Flows
Custom Business Flows
</t>
    </r>
    <r>
      <rPr>
        <b/>
        <sz val="11"/>
        <color theme="1"/>
        <rFont val="Calibri"/>
        <family val="2"/>
        <scheme val="minor"/>
      </rPr>
      <t xml:space="preserve">
Differences between a business process flow and a regular flow in Power Automate
</t>
    </r>
    <r>
      <rPr>
        <sz val="11"/>
        <color theme="1"/>
        <rFont val="Calibri"/>
        <family val="2"/>
        <scheme val="minor"/>
      </rPr>
      <t xml:space="preserve">Business Process Flow-
A business process flow is a visual guide meant to help users complete a business process by using a set of predefined stages. 
Business process flows can only have Dataverse as a data source
Users are not limited on how long they run a business process or how long they have a stage open
Flow in Power Automate
A Power Automate flow does not have any visual components like a business process flow.
Power Automate flows can be configured to work with many different data sources, and a flow can connect to many different data sources within the same flow. 
A flow can be configured to time out if it is not completed in a certain time and can be triggered to move between steps based on data or user interaction.
</t>
    </r>
    <r>
      <rPr>
        <b/>
        <sz val="11"/>
        <color theme="1"/>
        <rFont val="Calibri"/>
        <family val="2"/>
        <scheme val="minor"/>
      </rPr>
      <t>Benefits of Business Process</t>
    </r>
    <r>
      <rPr>
        <sz val="11"/>
        <color theme="1"/>
        <rFont val="Calibri"/>
        <family val="2"/>
        <scheme val="minor"/>
      </rPr>
      <t xml:space="preserve">
Improved outcomes
Consistent stages and work steps across all instances of the process
Improved data collection and reporting
Decreased time to complete the process
Predictable outcomes
</t>
    </r>
    <r>
      <rPr>
        <b/>
        <sz val="11"/>
        <color theme="1"/>
        <rFont val="Calibri"/>
        <family val="2"/>
        <scheme val="minor"/>
      </rPr>
      <t>Business process flows and the larger Microsoft Power Platform</t>
    </r>
    <r>
      <rPr>
        <sz val="11"/>
        <color theme="1"/>
        <rFont val="Calibri"/>
        <family val="2"/>
        <scheme val="minor"/>
      </rPr>
      <t xml:space="preserve">
You can manage or create new business process flows by launching Power Automate and selecting Business process flows under My Flows in Power Automate, as shown in the following image.
You can launch the new business process flows as a component of a model-driven Power App or a stand-alone application within Power Automate (called an </t>
    </r>
    <r>
      <rPr>
        <b/>
        <sz val="11"/>
        <color theme="1"/>
        <rFont val="Calibri"/>
        <family val="2"/>
        <scheme val="minor"/>
      </rPr>
      <t>immersive</t>
    </r>
    <r>
      <rPr>
        <sz val="11"/>
        <color theme="1"/>
        <rFont val="Calibri"/>
        <family val="2"/>
        <scheme val="minor"/>
      </rPr>
      <t xml:space="preserve"> business process flow), as shown in the following image.
</t>
    </r>
    <r>
      <rPr>
        <b/>
        <sz val="11"/>
        <color theme="1"/>
        <rFont val="Calibri"/>
        <family val="2"/>
        <scheme val="minor"/>
      </rPr>
      <t xml:space="preserve">Uses of a business process flow and a standard Power Automate flow
</t>
    </r>
    <r>
      <rPr>
        <sz val="11"/>
        <color theme="1"/>
        <rFont val="Calibri"/>
        <family val="2"/>
        <scheme val="minor"/>
      </rPr>
      <t xml:space="preserve">Use a business process flow if you:
Want to create automated business processes with Dynamics 365 Solutions.
Want a simple visual guide to help users complete a process.
Want to use out-of-the-box business process or custom business process flows.
Have a </t>
    </r>
    <r>
      <rPr>
        <b/>
        <sz val="11"/>
        <color theme="1"/>
        <rFont val="Calibri"/>
        <family val="2"/>
        <scheme val="minor"/>
      </rPr>
      <t>Dynamics 365 license(Power App Dynamics 365 License or a valid Power Apps License)</t>
    </r>
    <r>
      <rPr>
        <sz val="11"/>
        <color theme="1"/>
        <rFont val="Calibri"/>
        <family val="2"/>
        <scheme val="minor"/>
      </rPr>
      <t xml:space="preserve"> and want to create automated business processes with Microsoft Dataverse.
Use a Power Automate flow if you:
Want to schedule a workflow to start based on a predefined time interval or after X minutes, hours, or days of some action or event.
Want to trigger a flow based on data outside of Dataverse (SharePoint, for example).
Do not want to store data that is captured in the flow in Dataverse.
Want to push notifications outside of Outlook (SMS or Gmail, for example).
Want to use and create workflows with only an </t>
    </r>
    <r>
      <rPr>
        <b/>
        <sz val="11"/>
        <color theme="1"/>
        <rFont val="Calibri"/>
        <family val="2"/>
        <scheme val="minor"/>
      </rPr>
      <t xml:space="preserve">Office 365 license.
</t>
    </r>
  </si>
  <si>
    <r>
      <rPr>
        <b/>
        <sz val="11"/>
        <color theme="1"/>
        <rFont val="Calibri"/>
        <family val="2"/>
        <scheme val="minor"/>
      </rPr>
      <t xml:space="preserve">Introduction to logical branching in business process flows
</t>
    </r>
    <r>
      <rPr>
        <sz val="11"/>
        <color theme="1"/>
        <rFont val="Calibri"/>
        <family val="2"/>
        <scheme val="minor"/>
      </rPr>
      <t>Logical branching requires a decision point and a test of a value or condition. If a condition matches a certain value, 
then the flow goes through one branch with one or many stages; if it doesn’t, then the flow goes through another 
set of one or many stages. Occasionally, the two logical paths will meet at a</t>
    </r>
    <r>
      <rPr>
        <b/>
        <sz val="11"/>
        <color theme="1"/>
        <rFont val="Calibri"/>
        <family val="2"/>
        <scheme val="minor"/>
      </rPr>
      <t xml:space="preserve"> rendezvous point</t>
    </r>
    <r>
      <rPr>
        <sz val="11"/>
        <color theme="1"/>
        <rFont val="Calibri"/>
        <family val="2"/>
        <scheme val="minor"/>
      </rPr>
      <t xml:space="preserve">; other times, they won’t
</t>
    </r>
    <r>
      <rPr>
        <b/>
        <sz val="11"/>
        <color theme="1"/>
        <rFont val="Calibri"/>
        <family val="2"/>
        <scheme val="minor"/>
      </rPr>
      <t>Unsupported logical branching and a possible work-around</t>
    </r>
    <r>
      <rPr>
        <sz val="11"/>
        <color theme="1"/>
        <rFont val="Calibri"/>
        <family val="2"/>
        <scheme val="minor"/>
      </rPr>
      <t xml:space="preserve">
Occasionally, you’ll want to model a business process that has multiple branches, and not all branches end up at the same rendezvous stage. Currently, this situation isn’t allowed in a business process flow
Notice the choices that exist around the Vehicle Service decision point. Two of the branches end up at the Issue or Deny Smog Certificate stage and then move into the Collect Payment stage, whereas the top branch skips the Issue or Deny Smog Certificate stage and then ends at the Collect Payment stage. This logical model isn’t supported. All stages at a decision point must resolve to the same stage and can’t have intermediate stages for some but not other branches.
</t>
    </r>
    <r>
      <rPr>
        <b/>
        <sz val="11"/>
        <color theme="1"/>
        <rFont val="Calibri"/>
        <family val="2"/>
        <scheme val="minor"/>
      </rPr>
      <t>Instant flows</t>
    </r>
    <r>
      <rPr>
        <sz val="11"/>
        <color theme="1"/>
        <rFont val="Calibri"/>
        <family val="2"/>
        <scheme val="minor"/>
      </rPr>
      <t xml:space="preserve">
Apart from Business Process Flows, following flows exist
-Dynamics 365 workflows
-Instant flows (Can work with Business Process Flows) This can be based on schedule, data value or when user selects a button
Instant flows by a single trigger followed by a series of actions
</t>
    </r>
    <r>
      <rPr>
        <b/>
        <sz val="11"/>
        <color theme="1"/>
        <rFont val="Calibri"/>
        <family val="2"/>
        <scheme val="minor"/>
      </rPr>
      <t xml:space="preserve">Enhance the form to augment a business process flow
</t>
    </r>
    <r>
      <rPr>
        <sz val="11"/>
        <color theme="1"/>
        <rFont val="Calibri"/>
        <family val="2"/>
        <scheme val="minor"/>
      </rPr>
      <t>5-10 fields per stage and have moderate number of stages</t>
    </r>
    <r>
      <rPr>
        <b/>
        <sz val="11"/>
        <color theme="1"/>
        <rFont val="Calibri"/>
        <family val="2"/>
        <scheme val="minor"/>
      </rPr>
      <t xml:space="preserve">
Exercise - Add branching logic to a business process flow(smog check on a vehicle based on the vehicle's manufacture year)
Exercise - Add an instant flow
Exercise - Enhance the main form that is associated with the business process flow
</t>
    </r>
    <r>
      <rPr>
        <sz val="11"/>
        <color theme="1"/>
        <rFont val="Calibri"/>
        <family val="2"/>
        <scheme val="minor"/>
      </rPr>
      <t xml:space="preserve">Enhance by ensuring appropriate number of fields for every stage.
</t>
    </r>
    <r>
      <rPr>
        <b/>
        <sz val="11"/>
        <color theme="1"/>
        <rFont val="Calibri"/>
        <family val="2"/>
        <scheme val="minor"/>
      </rPr>
      <t xml:space="preserve">
</t>
    </r>
  </si>
  <si>
    <t>Introduction to expressions in Power Automate</t>
  </si>
  <si>
    <t>Use one or more functions to create expressions.
Use functions to retrieve data, change data, evaluate data, and more.</t>
  </si>
  <si>
    <t>Introduction to expressions
2 min
Get started with expressions
5 min
Notes make things easier
5 min
Types of functions
10 min
Write complex expressions
8 min
Exercise - Creating a manual flow and using expressions
12 min
Check your knowledge
6 min
Summary
1 min</t>
  </si>
  <si>
    <r>
      <rPr>
        <b/>
        <sz val="11"/>
        <color theme="1"/>
        <rFont val="Calibri"/>
        <family val="2"/>
        <scheme val="minor"/>
      </rPr>
      <t>Introduction to Expressions</t>
    </r>
    <r>
      <rPr>
        <sz val="11"/>
        <color theme="1"/>
        <rFont val="Calibri"/>
        <family val="2"/>
        <scheme val="minor"/>
      </rPr>
      <t xml:space="preserve">
Flows in Power Automate run on top of Azure Logic Apps.
This is relevant because they both use all of the same functions.
</t>
    </r>
    <r>
      <rPr>
        <b/>
        <sz val="11"/>
        <color theme="1"/>
        <rFont val="Calibri"/>
        <family val="2"/>
        <scheme val="minor"/>
      </rPr>
      <t>Get started with expressions</t>
    </r>
    <r>
      <rPr>
        <sz val="11"/>
        <color theme="1"/>
        <rFont val="Calibri"/>
        <family val="2"/>
        <scheme val="minor"/>
      </rPr>
      <t xml:space="preserve">
Manually triggers a flow trigger and a Compose action. This allows you to have a simple setup for writing and testing your 
expressions without worrying about other inputs or actions. Use this setup to follow along in this app or any time you want 
to try out something new.
</t>
    </r>
    <r>
      <rPr>
        <b/>
        <sz val="11"/>
        <color theme="1"/>
        <rFont val="Calibri"/>
        <family val="2"/>
        <scheme val="minor"/>
      </rPr>
      <t>Auto suggest, hints, and links in the formula bar</t>
    </r>
    <r>
      <rPr>
        <sz val="11"/>
        <color theme="1"/>
        <rFont val="Calibri"/>
        <family val="2"/>
        <scheme val="minor"/>
      </rPr>
      <t xml:space="preserve">
Here you can see for the convertFromUtc function that it has two required inputs and one optional input.
Timestamp is required and expects a string
destinationTimeZone is required and expects a string
format? is optional and expects a string.
convertFromUtc('2020-09-01T12:00:00Z','Eastern Standard Time')
Once the expression is completed, you can select OK to save your changes. Always be sure to select OK or UPDATE when 
editing an expression. If you select out of the inputs, you will lose your changes. Power Automate does not have AutoSave.
</t>
    </r>
    <r>
      <rPr>
        <b/>
        <sz val="11"/>
        <color theme="1"/>
        <rFont val="Calibri"/>
        <family val="2"/>
        <scheme val="minor"/>
      </rPr>
      <t xml:space="preserve">
Notes make things easier
</t>
    </r>
    <r>
      <rPr>
        <sz val="11"/>
        <color theme="1"/>
        <rFont val="Calibri"/>
        <family val="2"/>
        <scheme val="minor"/>
      </rPr>
      <t xml:space="preserve">When you look at the convertToUtc expression you wrote earlier, you might notice that you need to scroll to see the whole formula in the function bar. A common technique to make reviewing your expression easier is to use notes and paste the whole formula into the note.
To add a note, select the ellipse to show the menu. Then select Add a note.
In this box, you can type any text you want. This can be text or just a copy and paste of the expression used in your action.
</t>
    </r>
    <r>
      <rPr>
        <b/>
        <sz val="11"/>
        <color theme="1"/>
        <rFont val="Calibri"/>
        <family val="2"/>
        <scheme val="minor"/>
      </rPr>
      <t xml:space="preserve">Defining text
</t>
    </r>
    <r>
      <rPr>
        <sz val="11"/>
        <color theme="1"/>
        <rFont val="Calibri"/>
        <family val="2"/>
        <scheme val="minor"/>
      </rPr>
      <t>When you use text in a Power Automate expression, you'll use the single quote (') at the beginning and end of each string. For example, if you wanted to combine the string “Today is” and the output from our expression above that returns a date in an expression, you would use the Concat function and your syntax would be:</t>
    </r>
    <r>
      <rPr>
        <b/>
        <sz val="11"/>
        <color theme="1"/>
        <rFont val="Calibri"/>
        <family val="2"/>
        <scheme val="minor"/>
      </rPr>
      <t xml:space="preserve">
</t>
    </r>
    <r>
      <rPr>
        <sz val="11"/>
        <color theme="1"/>
        <rFont val="Calibri"/>
        <family val="2"/>
        <scheme val="minor"/>
      </rPr>
      <t xml:space="preserve">concat('Today is ',outputs('Compose'))
</t>
    </r>
    <r>
      <rPr>
        <b/>
        <sz val="11"/>
        <color theme="1"/>
        <rFont val="Calibri"/>
        <family val="2"/>
        <scheme val="minor"/>
      </rPr>
      <t>Types of functions</t>
    </r>
    <r>
      <rPr>
        <sz val="11"/>
        <color theme="1"/>
        <rFont val="Calibri"/>
        <family val="2"/>
        <scheme val="minor"/>
      </rPr>
      <t xml:space="preserve">
Functions are grouped into 10 different categories like math and logic. The categories are organized to make finding a particular function easier. Below you will get an overview of each category and some examples.
By selecting </t>
    </r>
    <r>
      <rPr>
        <b/>
        <sz val="11"/>
        <color theme="1"/>
        <rFont val="Calibri"/>
        <family val="2"/>
        <scheme val="minor"/>
      </rPr>
      <t>See more</t>
    </r>
    <r>
      <rPr>
        <sz val="11"/>
        <color theme="1"/>
        <rFont val="Calibri"/>
        <family val="2"/>
        <scheme val="minor"/>
      </rPr>
      <t xml:space="preserve">, the complete list of functions for that category will be shown.
</t>
    </r>
    <r>
      <rPr>
        <b/>
        <sz val="11"/>
        <color theme="1"/>
        <rFont val="Calibri"/>
        <family val="2"/>
        <scheme val="minor"/>
      </rPr>
      <t xml:space="preserve">String Functions
</t>
    </r>
    <r>
      <rPr>
        <sz val="11"/>
        <color theme="1"/>
        <rFont val="Calibri"/>
        <family val="2"/>
        <scheme val="minor"/>
      </rPr>
      <t xml:space="preserve">String (text) functions are used to modify strings, find characters in a string, format strings, and more. Text manipulation is a core skill often used when trying to better format or modify data you received from somewhere else.
An example of a string function is the formatNumber function. This function can convert a number into a string in a given format. A common request is to make a number look like currency. To change the number 12.5 into $12.50, use the following formula:
formatNumber(12.5,'C')-&gt;This formula will return $12.50
formatNumber(12.5,'C','ja-JP') -&gt;This formula will return ¥13.
</t>
    </r>
    <r>
      <rPr>
        <b/>
        <sz val="11"/>
        <color theme="1"/>
        <rFont val="Calibri"/>
        <family val="2"/>
        <scheme val="minor"/>
      </rPr>
      <t xml:space="preserve">Collection functions
</t>
    </r>
    <r>
      <rPr>
        <sz val="11"/>
        <color theme="1"/>
        <rFont val="Calibri"/>
        <family val="2"/>
        <scheme val="minor"/>
      </rPr>
      <t xml:space="preserve">These functions are used for arrays and strings. They may be used to check if an array is empty, to grab the first, or last item, or even for join, union, and intersection operations.
length('I love Power Automate.')-&gt;This formula will return 22
</t>
    </r>
    <r>
      <rPr>
        <b/>
        <sz val="11"/>
        <color theme="1"/>
        <rFont val="Calibri"/>
        <family val="2"/>
        <scheme val="minor"/>
      </rPr>
      <t>Logical functions</t>
    </r>
    <r>
      <rPr>
        <sz val="11"/>
        <color theme="1"/>
        <rFont val="Calibri"/>
        <family val="2"/>
        <scheme val="minor"/>
      </rPr>
      <t xml:space="preserve">
These functions are used to work with conditions, to compare values, and to do other logic-based evaluations. These are often thought of as If statements where you want to compare if a number is greater than another number. Power Automate supports all of the logical comparisons you would expect.
If(greater(12,10),'Yes','No')-&gt;This formula will return "Yes"
Important-
While you can write logical expressions as shown above, there is also an action called Condition that lets you write If statements without an expression. Insert a new step in your flow and search for a connector called Condition.
</t>
    </r>
    <r>
      <rPr>
        <b/>
        <sz val="11"/>
        <color theme="1"/>
        <rFont val="Calibri"/>
        <family val="2"/>
        <scheme val="minor"/>
      </rPr>
      <t xml:space="preserve">Conversion functions
</t>
    </r>
    <r>
      <rPr>
        <sz val="11"/>
        <color theme="1"/>
        <rFont val="Calibri"/>
        <family val="2"/>
        <scheme val="minor"/>
      </rPr>
      <t xml:space="preserve">These functions are used to change the type of your data. This can be a simple thing like converting a text number into an integer, or more complex functions like changing the encoding of a file from base64 to binary. Knowing that these functions are available will help you overcome problems you come across when getting your data shaped correctly.
Int('12') -&gt; This formula converts string "12" to Int 12 
That will output the integer 12. Had it been the string "12.4" then you would need to convert it to a float because of the decimal digits. In that case you would use
Float('12.4')-&gt;This formula converst straing "12.4" to float 12.4
Now you could use text number to do the previous example.
If(greater(Int('12'), Float('12.4')),'Yes','No')-&gt;This formula returns "No"
</t>
    </r>
    <r>
      <rPr>
        <b/>
        <sz val="11"/>
        <color theme="1"/>
        <rFont val="Calibri"/>
        <family val="2"/>
        <scheme val="minor"/>
      </rPr>
      <t>Math functions</t>
    </r>
    <r>
      <rPr>
        <sz val="11"/>
        <color theme="1"/>
        <rFont val="Calibri"/>
        <family val="2"/>
        <scheme val="minor"/>
      </rPr>
      <t xml:space="preserve">
Math functions do exactly as you would expect. They allow you to add, subtract, multiply, and perform other similar functions. Also, Math functions allow you to find the smallest and largest numbers from a data set or get a random number between a specified interval, among other things. To get a random number from 1 to 10, use the following:
rand(1,10)-&gt;This formula generates a random number between 1 and 10
Add(12, 13)-&gt;Adds two numbers
add(add(12,13),15)-&gt;This formula adds result of 12 + 13 i.e. 25 to 15 and gives an output of 40
</t>
    </r>
    <r>
      <rPr>
        <b/>
        <sz val="11"/>
        <color theme="1"/>
        <rFont val="Calibri"/>
        <family val="2"/>
        <scheme val="minor"/>
      </rPr>
      <t>Date and time functions</t>
    </r>
    <r>
      <rPr>
        <sz val="11"/>
        <color theme="1"/>
        <rFont val="Calibri"/>
        <family val="2"/>
        <scheme val="minor"/>
      </rPr>
      <t xml:space="preserve">
These functions are used to return the current date and time, change time zones, find specific info about a date and time, and do other date or time manipulations. If you have date and time values in your data, you'll need these functions.
One important thing to remember as you explore date and time functions in Power Automate is that they're often based on UTC. Most data sources pass data back and forth with Power Automate in UTC format. Also, if you use the function UTCNow(), that will return the current time in UTC format. If you want to use that to compare to user data that is currently in the Eastern Time Zone, then you'll need to use the following formula to convert it:
convertFromUtc(utcNow(), 'Eastern Standard Time', 'dd-MM-yyyy hh:mm tt' )-&gt;This formula will return 06-07-2021 05:39 PM.
</t>
    </r>
    <r>
      <rPr>
        <b/>
        <sz val="11"/>
        <color theme="1"/>
        <rFont val="Calibri"/>
        <family val="2"/>
        <scheme val="minor"/>
      </rPr>
      <t>Referencing functions</t>
    </r>
    <r>
      <rPr>
        <sz val="11"/>
        <color theme="1"/>
        <rFont val="Calibri"/>
        <family val="2"/>
        <scheme val="minor"/>
      </rPr>
      <t xml:space="preserve">
The referencing functions are used to work with the outputs of your actions and triggers. The nice thing is that most of the time, Power Automate will write these functions for you. When you add dynamic content to your flow, you're using referencing functions without knowing it. If you add dynamic content and then hover on top of that content, you can see this in action.
By hovering over User name with the mouse pointer, you can see
triggerOutputs()['headers']['x-ms-user-name-encoded']
</t>
    </r>
    <r>
      <rPr>
        <b/>
        <sz val="11"/>
        <color theme="1"/>
        <rFont val="Calibri"/>
        <family val="2"/>
        <scheme val="minor"/>
      </rPr>
      <t xml:space="preserve">Workflow functions
</t>
    </r>
    <r>
      <rPr>
        <sz val="11"/>
        <color theme="1"/>
        <rFont val="Calibri"/>
        <family val="2"/>
        <scheme val="minor"/>
      </rPr>
      <t>The workflow functions are used to retrieve information about your flow and are closely related to the referencing functions. One of the functions is called workflow. You can use it as shown below.</t>
    </r>
    <r>
      <rPr>
        <b/>
        <sz val="11"/>
        <color theme="1"/>
        <rFont val="Calibri"/>
        <family val="2"/>
        <scheme val="minor"/>
      </rPr>
      <t xml:space="preserve">
</t>
    </r>
    <r>
      <rPr>
        <sz val="11"/>
        <color theme="1"/>
        <rFont val="Calibri"/>
        <family val="2"/>
        <scheme val="minor"/>
      </rPr>
      <t xml:space="preserve">Workflow().run.id
This will return the ID of the current flow run. You could use this for error reporting or logging if needed. These functions aren't commonly used.
</t>
    </r>
    <r>
      <rPr>
        <b/>
        <sz val="11"/>
        <color theme="1"/>
        <rFont val="Calibri"/>
        <family val="2"/>
        <scheme val="minor"/>
      </rPr>
      <t>URI parsing functions</t>
    </r>
    <r>
      <rPr>
        <sz val="11"/>
        <color theme="1"/>
        <rFont val="Calibri"/>
        <family val="2"/>
        <scheme val="minor"/>
      </rPr>
      <t xml:space="preserve">
These functions are used to dissect a URI that is passed in as a string. You may use these functions to find the host, path, query string, or other portions of the URI. The following example shows you how to use uriQuery to get the query string portion of the given URI.
uriQuery('https://flow.microsoft.com/fakeurl?Test=Yes')-&gt;This formula would return "?Test=Yes"
</t>
    </r>
    <r>
      <rPr>
        <b/>
        <sz val="11"/>
        <color theme="1"/>
        <rFont val="Calibri"/>
        <family val="2"/>
        <scheme val="minor"/>
      </rPr>
      <t xml:space="preserve">Manipulation functions
</t>
    </r>
    <r>
      <rPr>
        <sz val="11"/>
        <color theme="1"/>
        <rFont val="Calibri"/>
        <family val="2"/>
        <scheme val="minor"/>
      </rPr>
      <t xml:space="preserve">Manipulation functions are used to work with specific objects in your flow. You can do things such as find the first non-blank value, work with properties, or find xpath matches. These functions are used typically in JSON or XML nodes evaluations.
Coalesce(null, 'Power Automate', 'Power Apps')-&gt;This function will return "Power Automate"
Summarizing
1.String functions
2.Collection functions
3.Logical functions
4.Conversion functions
5.Math functions
6.Date and time functions
7.Referencing functions
8.Workflow functions
9.URI parsing functions
10. Manipulation functions
</t>
    </r>
    <r>
      <rPr>
        <b/>
        <sz val="11"/>
        <color theme="1"/>
        <rFont val="Calibri"/>
        <family val="2"/>
        <scheme val="minor"/>
      </rPr>
      <t>Write complex expressions</t>
    </r>
    <r>
      <rPr>
        <sz val="11"/>
        <color theme="1"/>
        <rFont val="Calibri"/>
        <family val="2"/>
        <scheme val="minor"/>
      </rPr>
      <t xml:space="preserve">
Complex expressions are when you combine more than one function to get the result you want. In the Math functions and Date Time functions sections, you have already seen examples of this. You saw that to add three numbers, you need to combine two add functions like:
add(add(12,13),15)
Which resulted in the output of 40.
Then you saw how you use the utcNow function to get the current date and time and then use convertFromUtc to change it to the Eastern Standard time zone as shown below:
convertFromUtc(utcNow(), 'Eastern Standard Time', 'dd-MM-yyyy hh:mm tt' )
Which resulted in the output of 06-07-2021 05:39 PM.
One more example -&gt; addDays(triggerBody()['date'], triggerBody()['number'])
If you test your flow and enter the date 2021-06-01 and the number 2, your output will be 2021-06-03T00:00:00.0000000, which is UTC format for June 3, 2021.
dayOfWeek(outputs('Compose'))-&gt;This formula will return 4 which represents Thursday as it counts up from Sunday as 0.
if(equals(outputs('Compose_2'),4), 'You chose a Thursday', 'You did not choose a Thursday')
For June 3, 2021 this will return the string "You chose a Thursday."
Using all the formula together-
if(equals(dayOfWeek(addDays(triggerBody()['date'], triggerBody()['number'])),4), 'You chose a Thursday', 'You did not choose a Thursday' )
For June 3, 2021 this will return the string "You chose a Thursday."
</t>
    </r>
    <r>
      <rPr>
        <b/>
        <sz val="11"/>
        <color theme="1"/>
        <rFont val="Calibri"/>
        <family val="2"/>
        <scheme val="minor"/>
      </rPr>
      <t xml:space="preserve">
Exercise - Creating a manual flow and using expressions
</t>
    </r>
    <r>
      <rPr>
        <sz val="11"/>
        <color theme="1"/>
        <rFont val="Calibri"/>
        <family val="2"/>
        <scheme val="minor"/>
      </rPr>
      <t xml:space="preserve"> cost to carpet a room based on its square footage
mul(triggerBody()['number'],triggerBody()['number_1'])
formatNumber(outputs('Compose'), 'C2')
The C formats the number as currency, with the 2 representing how many decimal places.
Let's recap what we've done.
Manually trigger a flow - Allows us to press a button to trigger a flow and provide inputs. In this case our two inputs are Square Footage and Cost, which we're using to find out the total price to carpet a room.
Compose - We use this to write expressions using the data from elsewhere in the flow. In this case, we first multiplied the two inputs from the trigger. This gave us the correct number, but we still needed to convert it to currency. We then used another compose action to format the multiplied result into currency. This gives us the answer to how much it would cost to carpet a room.
</t>
    </r>
  </si>
  <si>
    <t>Microsoft Dataverse for Teams is a built-in, low-code data platform for Microsoft Teams that lets users 
build custom apps, bots, and flows in Microsoft Teams by using Power Apps, Power Virtual Agents, and 
Power Automate. Dataverse for Teams—built on Microsoft Dataverse—provides relational data storage,
 rich data types, enterprise-grade governance, and one-click solution deployment to the Microsoft Teams
 app store.</t>
  </si>
  <si>
    <t>Get started with Microsoft Dataverse for Teams</t>
  </si>
  <si>
    <t>Learn how to build apps, workflows, chatbots, and dashboards.
Learn how to provision Dataverse for Teams and then create a table for your data.</t>
  </si>
  <si>
    <t>Introduction
1 min
Provision your first Dataverse environment
3 min
Create your first table to store data
8 min
Check your knowledge
3 min
Summary
1 min</t>
  </si>
  <si>
    <r>
      <rPr>
        <b/>
        <sz val="11"/>
        <color theme="1"/>
        <rFont val="Calibri"/>
        <family val="2"/>
        <scheme val="minor"/>
      </rPr>
      <t xml:space="preserve">Introduction
</t>
    </r>
    <r>
      <rPr>
        <sz val="11"/>
        <color theme="1"/>
        <rFont val="Calibri"/>
        <family val="2"/>
        <scheme val="minor"/>
      </rPr>
      <t xml:space="preserve">Microsoft Dataverse for Teams lets users build
custom apps -&gt;Power Apps
chatbots -&gt;Power Virtual Agent
flows -&gt; Power Automate
Dataverse for Teams is built on Microsoft Dataverse
</t>
    </r>
    <r>
      <rPr>
        <b/>
        <sz val="11"/>
        <color theme="1"/>
        <rFont val="Calibri"/>
        <family val="2"/>
        <scheme val="minor"/>
      </rPr>
      <t>Apps</t>
    </r>
    <r>
      <rPr>
        <sz val="11"/>
        <color theme="1"/>
        <rFont val="Calibri"/>
        <family val="2"/>
        <scheme val="minor"/>
      </rPr>
      <t xml:space="preserve"> - Use Power Apps in Teams to create custom apps that are built by using the enhanced performance and scalability of 
Dataverse for Teams. Build custom solutions to meet your data and collaboration needs.
</t>
    </r>
    <r>
      <rPr>
        <b/>
        <sz val="11"/>
        <color theme="1"/>
        <rFont val="Calibri"/>
        <family val="2"/>
        <scheme val="minor"/>
      </rPr>
      <t>Workflows</t>
    </r>
    <r>
      <rPr>
        <sz val="11"/>
        <color theme="1"/>
        <rFont val="Calibri"/>
        <family val="2"/>
        <scheme val="minor"/>
      </rPr>
      <t xml:space="preserve"> - Automate repetitive tasks with Power Automate in Teams. Build flows that can respond to new Teams messages when data changes in Dataverse for Teams or when a Teams message is selected and has started a process. Bring more productivity to your Teams work.
</t>
    </r>
    <r>
      <rPr>
        <b/>
        <sz val="11"/>
        <color theme="1"/>
        <rFont val="Calibri"/>
        <family val="2"/>
        <scheme val="minor"/>
      </rPr>
      <t>Chatbots</t>
    </r>
    <r>
      <rPr>
        <sz val="11"/>
        <color theme="1"/>
        <rFont val="Calibri"/>
        <family val="2"/>
        <scheme val="minor"/>
      </rPr>
      <t xml:space="preserve"> - Respond to employee needs by building bots with Power Virtual Agents from within Teams. Share expertise through FAQs and interact with your data in Dataverse for Teams.
</t>
    </r>
    <r>
      <rPr>
        <b/>
        <sz val="11"/>
        <color theme="1"/>
        <rFont val="Calibri"/>
        <family val="2"/>
        <scheme val="minor"/>
      </rPr>
      <t>Dashboards</t>
    </r>
    <r>
      <rPr>
        <sz val="11"/>
        <color theme="1"/>
        <rFont val="Calibri"/>
        <family val="2"/>
        <scheme val="minor"/>
      </rPr>
      <t xml:space="preserve"> - Present powerful interactive charts and data with Power BI in Teams. Users can explore and interact with their data in Dataverse for Teams.
</t>
    </r>
    <r>
      <rPr>
        <b/>
        <sz val="11"/>
        <color theme="1"/>
        <rFont val="Calibri"/>
        <family val="2"/>
        <scheme val="minor"/>
      </rPr>
      <t xml:space="preserve">Provision your first Dataverse environment
</t>
    </r>
    <r>
      <rPr>
        <sz val="11"/>
        <color theme="1"/>
        <rFont val="Calibri"/>
        <family val="2"/>
        <scheme val="minor"/>
      </rPr>
      <t>Each environment is associated with a Microsoft Office 365 group for the team</t>
    </r>
    <r>
      <rPr>
        <b/>
        <sz val="11"/>
        <color theme="1"/>
        <rFont val="Calibri"/>
        <family val="2"/>
        <scheme val="minor"/>
      </rPr>
      <t xml:space="preserve">
</t>
    </r>
    <r>
      <rPr>
        <sz val="11"/>
        <color theme="1"/>
        <rFont val="Calibri"/>
        <family val="2"/>
        <scheme val="minor"/>
      </rPr>
      <t xml:space="preserve">
For this reason, each team can only have one Dataverse for Teams environment. When an app or chatbot is created or installed for the first time into a team, the Dataverse for Teams environment is provisioned automatically. After the environment has been created, you can create tables and flows in Dataverse.
</t>
    </r>
    <r>
      <rPr>
        <b/>
        <sz val="11"/>
        <color theme="1"/>
        <rFont val="Calibri"/>
        <family val="2"/>
        <scheme val="minor"/>
      </rPr>
      <t>Install Power Apps inside Teams</t>
    </r>
    <r>
      <rPr>
        <sz val="11"/>
        <color theme="1"/>
        <rFont val="Calibri"/>
        <family val="2"/>
        <scheme val="minor"/>
      </rPr>
      <t xml:space="preserve">
Install Power Apps in Teams by installing it from market place
</t>
    </r>
    <r>
      <rPr>
        <b/>
        <sz val="11"/>
        <color theme="1"/>
        <rFont val="Calibri"/>
        <family val="2"/>
        <scheme val="minor"/>
      </rPr>
      <t xml:space="preserve">Provision Dataverse for Teams to create a table
</t>
    </r>
    <r>
      <rPr>
        <sz val="11"/>
        <color theme="1"/>
        <rFont val="Calibri"/>
        <family val="2"/>
        <scheme val="minor"/>
      </rPr>
      <t xml:space="preserve">Now that you have the Power Apps application installed, you can create the first app, which will automatically provision the environment. Decide on which team to create the environment and to store your table. 
1. When on Power Apps, Select the Start now button.
2. Select the team for your app.
3.  Select Create to have the Dataverse for Teams environment built. While waiting for the process to complete, you can close the window and do other work. Teams will send both a message card and an email when the work is complete.
At this stage, the Power Apps editor will appear.
4.Enter the name for your app and then select Save.
With the creation of the first app, you now have a Dataverse for Teams environment to help you start building tables. The Power Apps editor enables you to quickly create tables with the Create new table button, which the next section will explain.
</t>
    </r>
    <r>
      <rPr>
        <b/>
        <sz val="11"/>
        <color theme="1"/>
        <rFont val="Calibri"/>
        <family val="2"/>
        <scheme val="minor"/>
      </rPr>
      <t xml:space="preserve">Create your first table to store data
Power Apps visual table editor
</t>
    </r>
    <r>
      <rPr>
        <sz val="11"/>
        <color theme="1"/>
        <rFont val="Calibri"/>
        <family val="2"/>
        <scheme val="minor"/>
      </rPr>
      <t xml:space="preserve">1.While editing an app in the Power Apps editor for Teams, select the Create new table button.
2.Enter EquipmentList in the Table name column because you want the table to hold a list of equipment. Select Create to complete the process.
3.Added column - Location with choice 
4. Manage Permission
</t>
    </r>
    <r>
      <rPr>
        <b/>
        <sz val="11"/>
        <color theme="1"/>
        <rFont val="Calibri"/>
        <family val="2"/>
        <scheme val="minor"/>
      </rPr>
      <t>Full access</t>
    </r>
    <r>
      <rPr>
        <sz val="11"/>
        <color theme="1"/>
        <rFont val="Calibri"/>
        <family val="2"/>
        <scheme val="minor"/>
      </rPr>
      <t xml:space="preserve"> - llows users and groups full access to create new records, read all records, and update or delete records. This level of access should only be granted to users who need full control over the data.
</t>
    </r>
    <r>
      <rPr>
        <b/>
        <sz val="11"/>
        <color theme="1"/>
        <rFont val="Calibri"/>
        <family val="2"/>
        <scheme val="minor"/>
      </rPr>
      <t>Collaborate</t>
    </r>
    <r>
      <rPr>
        <sz val="11"/>
        <color theme="1"/>
        <rFont val="Calibri"/>
        <family val="2"/>
        <scheme val="minor"/>
      </rPr>
      <t xml:space="preserve"> - Allows the creation of new records and the ability to read existing records, but it denies the ability to update existing records or delete them unless they were created by the user. This level of privilege is beneficial for typical users who shouldn't have administrative level access over the data that they're connecting with, but who still need the ability to create new records in the table and edit or delete records that they created in the past. This level of privilege is the most commonly assigned for most use cases.
</t>
    </r>
    <r>
      <rPr>
        <b/>
        <sz val="11"/>
        <color theme="1"/>
        <rFont val="Calibri"/>
        <family val="2"/>
        <scheme val="minor"/>
      </rPr>
      <t>Reference</t>
    </r>
    <r>
      <rPr>
        <sz val="11"/>
        <color theme="1"/>
        <rFont val="Calibri"/>
        <family val="2"/>
        <scheme val="minor"/>
      </rPr>
      <t xml:space="preserve"> - Allows the assigned user or group the ability to read from the table but not to interact with the data in any other way. For example, this level of privilege is useful for look-up tables where an administrator should define the data that exists while the users should only be able to read from it as a reference for their work.
</t>
    </r>
    <r>
      <rPr>
        <b/>
        <sz val="11"/>
        <color theme="1"/>
        <rFont val="Calibri"/>
        <family val="2"/>
        <scheme val="minor"/>
      </rPr>
      <t>Private</t>
    </r>
    <r>
      <rPr>
        <sz val="11"/>
        <color theme="1"/>
        <rFont val="Calibri"/>
        <family val="2"/>
        <scheme val="minor"/>
      </rPr>
      <t xml:space="preserve"> - A unique privilege level because it allows the users or groups to create new records in the table (which Reference doesn't), but it doesn't allow users or groups to read records that weren't created by them. It also allows the user or group to update and delete their own records, but not records that were created by other users. This level of privilege is best used in situations where sensitive information is held within the table that shouldn't be exposed to typical users.
</t>
    </r>
    <r>
      <rPr>
        <b/>
        <sz val="11"/>
        <color theme="1"/>
        <rFont val="Calibri"/>
        <family val="2"/>
        <scheme val="minor"/>
      </rPr>
      <t>None</t>
    </r>
    <r>
      <rPr>
        <sz val="11"/>
        <color theme="1"/>
        <rFont val="Calibri"/>
        <family val="2"/>
        <scheme val="minor"/>
      </rPr>
      <t xml:space="preserve"> - Denies access entirely; the user or group can't view or modify records within the table and they can't delete them.
Three categories of users
-Owners
-Members(User + Groups)
-Guest
5.Select the user or group that you want to assign access to, and then select the level of access that they should have. If your team has multiple owners, the Owners option will be visible, and you can define access for those users as well. In the preceding screenshot, members of the team have been granted Full access.
</t>
    </r>
  </si>
  <si>
    <t>Dataverse team licensing</t>
  </si>
  <si>
    <t>https://docs.microsoft.com/en-us/power-platform/admin/about-teams-environment</t>
  </si>
  <si>
    <t>Build your first app with Power Apps and Dataverse for Teams</t>
  </si>
  <si>
    <t>Create an app by using the hero template.
Customize and publish your app.
Install templates.</t>
  </si>
  <si>
    <t>Introduction
1 min
Create your first app with the hero template
5 min
Customize your app with Power Apps Studio
5 min
Publish your app
5 min
Install template apps
3 min
Check your knowledge
3 min
Summary
2 min</t>
  </si>
  <si>
    <r>
      <rPr>
        <b/>
        <sz val="11"/>
        <color theme="1"/>
        <rFont val="Calibri"/>
        <family val="2"/>
        <scheme val="minor"/>
      </rPr>
      <t>Introduction</t>
    </r>
    <r>
      <rPr>
        <sz val="11"/>
        <color theme="1"/>
        <rFont val="Calibri"/>
        <family val="2"/>
        <scheme val="minor"/>
      </rPr>
      <t xml:space="preserve">
Each app that you build uses the hero template as the default app layout to help you quickly get your app working. 
</t>
    </r>
    <r>
      <rPr>
        <b/>
        <sz val="11"/>
        <color theme="1"/>
        <rFont val="Calibri"/>
        <family val="2"/>
        <scheme val="minor"/>
      </rPr>
      <t xml:space="preserve">
Create your first app with the hero template
</t>
    </r>
    <r>
      <rPr>
        <sz val="11"/>
        <color theme="1"/>
        <rFont val="Calibri"/>
        <family val="2"/>
        <scheme val="minor"/>
      </rPr>
      <t xml:space="preserve">Step 1: Identify a Microsoft team
Step 2: Add the Power Apps application to Teams
Step 3: Create a new app
Step 4: Create and connect a table to your app
Select Save in the toolbar to create the first saved version. After the first save, Power Apps will continue to save automatically 
every two minutes while you're editing.
Step 5: Preview and test your app
</t>
    </r>
    <r>
      <rPr>
        <b/>
        <sz val="11"/>
        <color theme="1"/>
        <rFont val="Calibri"/>
        <family val="2"/>
        <scheme val="minor"/>
      </rPr>
      <t>Customize your app with Power Apps Studio</t>
    </r>
    <r>
      <rPr>
        <sz val="11"/>
        <color theme="1"/>
        <rFont val="Calibri"/>
        <family val="2"/>
        <scheme val="minor"/>
      </rPr>
      <t xml:space="preserve">
To start, open Teams by using the desktop client or by browsing Teams, and then open the app for Power Apps. 
Select the Build tab at the top and then select your app.
</t>
    </r>
    <r>
      <rPr>
        <b/>
        <sz val="11"/>
        <color theme="1"/>
        <rFont val="Calibri"/>
        <family val="2"/>
        <scheme val="minor"/>
      </rPr>
      <t xml:space="preserve">Change text in a label
Change the layout of a gallery
Change the order in which fields appear
Publish your app
</t>
    </r>
    <r>
      <rPr>
        <sz val="11"/>
        <color theme="1"/>
        <rFont val="Calibri"/>
        <family val="2"/>
        <scheme val="minor"/>
      </rPr>
      <t>1.Select Publish to Teams from the toolbar and then select Next.</t>
    </r>
    <r>
      <rPr>
        <b/>
        <sz val="11"/>
        <color theme="1"/>
        <rFont val="Calibri"/>
        <family val="2"/>
        <scheme val="minor"/>
      </rPr>
      <t xml:space="preserve">
</t>
    </r>
    <r>
      <rPr>
        <sz val="11"/>
        <color theme="1"/>
        <rFont val="Calibri"/>
        <family val="2"/>
        <scheme val="minor"/>
      </rPr>
      <t xml:space="preserve">2. For each channel where you want the app to appear in a tab, select Add app as a tab. 
You can only publish to channels for the team that you created the app in.
3. Select Save and close.
To share your app with others outside the team:
Verify that you are a team owner where the app is currently published.
Open the Build tab in the Power Apps for Teams app and then select See all.
Select Share with colleagues.
Enter the Microsoft 365 group or Microsoft Azure Active Directory (Azure AD) security group to share with
in the Enter or select a security group field.
Turn on or off the sharing of apps to the users and then select Save.
Afterward, the app will appear in the Built by your colleagues page when users select Apps in Teams.
To learn more about publishing your apps, see the links in the Summary unit at the end of this module.
</t>
    </r>
    <r>
      <rPr>
        <b/>
        <sz val="11"/>
        <color theme="1"/>
        <rFont val="Calibri"/>
        <family val="2"/>
        <scheme val="minor"/>
      </rPr>
      <t xml:space="preserve">
Install template apps
</t>
    </r>
    <r>
      <rPr>
        <sz val="11"/>
        <color theme="1"/>
        <rFont val="Calibri"/>
        <family val="2"/>
        <scheme val="minor"/>
      </rPr>
      <t xml:space="preserve">Microsoft created a few sample apps that can be used as-is or customized to suit your specific business 
needs. You can find these apps when you first open the app for Power Apps in Teams.
Employee ideas app
Inspection app
Issue reporting
Bulletins 
Milestones 
</t>
    </r>
  </si>
  <si>
    <t>Build your first workflow with Power Automate and Dataverse for Teams</t>
  </si>
  <si>
    <t>Build a flow to respond to changes in Teams.
Extend an app in Microsoft Power Apps to trigger a flow.
Schedule a flow to complete routine tasks.</t>
  </si>
  <si>
    <t>Introduction
2 min
Types of workflows that Power Automate can build in Dataverse
1 min
Exercise - Create a workflow that triggers when a new message is created
8 min
Exercise - Add a flow to your Power Apps app
8 min
Schedule a flow
2 min
Check your knowledge
3 min
Summary
1 min</t>
  </si>
  <si>
    <r>
      <rPr>
        <b/>
        <sz val="11"/>
        <color theme="1"/>
        <rFont val="Calibri"/>
        <family val="2"/>
        <scheme val="minor"/>
      </rPr>
      <t>Introduction</t>
    </r>
    <r>
      <rPr>
        <sz val="11"/>
        <color theme="1"/>
        <rFont val="Calibri"/>
        <family val="2"/>
        <scheme val="minor"/>
      </rPr>
      <t xml:space="preserve">
To create flows in Dataverse for Teams, you need:
A Microsoft team with a Dataverse for Teams environment. A team is provisioned in the Dataverse for Teams environment 
when you create an app or bot in Microsoft Teams for the first time or install an app from the Microsoft Power Apps catalog. 
The Dataverse for Teams environment is used to store, manage, and share team-specific data, apps, and flows. Each team 
can have one environment, and all data, apps, bots, and flows that are created with the app from Power Apps inside a team 
are available from that team's Dataverse for Teams database.
The Power Apps for Teams app to create and edit flows for a Dataverse for Teams environment. Flows that are created in
Power Automate for Teams or https://flow.microsoft.com are stored in the default environment and not in Dataverse for 
Teams.
</t>
    </r>
    <r>
      <rPr>
        <b/>
        <sz val="11"/>
        <color theme="1"/>
        <rFont val="Calibri"/>
        <family val="2"/>
        <scheme val="minor"/>
      </rPr>
      <t xml:space="preserve">Types of workflows that Power Automate can build in Dataverse
Automated flows
</t>
    </r>
    <r>
      <rPr>
        <b/>
        <sz val="11"/>
        <color theme="2"/>
        <rFont val="Calibri"/>
        <family val="2"/>
        <scheme val="minor"/>
      </rPr>
      <t>Instant flows</t>
    </r>
    <r>
      <rPr>
        <b/>
        <sz val="11"/>
        <color theme="1"/>
        <rFont val="Calibri"/>
        <family val="2"/>
        <scheme val="minor"/>
      </rPr>
      <t xml:space="preserve">
Scheduled flows
Exercise - Create a workflow that triggers when a new message is created
</t>
    </r>
    <r>
      <rPr>
        <sz val="11"/>
        <color theme="1"/>
        <rFont val="Calibri"/>
        <family val="2"/>
        <scheme val="minor"/>
      </rPr>
      <t xml:space="preserve">Add a task in planner when a message arrives in Team
You can view the flow's run history for the last 28 days to see how long it takes the flow to run and if it was successful:
</t>
    </r>
    <r>
      <rPr>
        <b/>
        <sz val="11"/>
        <color theme="1"/>
        <rFont val="Calibri"/>
        <family val="2"/>
        <scheme val="minor"/>
      </rPr>
      <t xml:space="preserve">Exercise - Add a flow to your Power Apps app
</t>
    </r>
    <r>
      <rPr>
        <sz val="11"/>
        <color theme="1"/>
        <rFont val="Calibri"/>
        <family val="2"/>
        <scheme val="minor"/>
      </rPr>
      <t xml:space="preserve">Pass message from Power Apps to teams
 [FlowName].Run([Input Parameters])
Post as -&gt;Bot / User
</t>
    </r>
    <r>
      <rPr>
        <b/>
        <sz val="11"/>
        <color theme="1"/>
        <rFont val="Calibri"/>
        <family val="2"/>
        <scheme val="minor"/>
      </rPr>
      <t>Schedule a flow</t>
    </r>
    <r>
      <rPr>
        <sz val="11"/>
        <color theme="1"/>
        <rFont val="Calibri"/>
        <family val="2"/>
        <scheme val="minor"/>
      </rPr>
      <t>(Post message in a chat or channel)</t>
    </r>
    <r>
      <rPr>
        <b/>
        <sz val="11"/>
        <color theme="1"/>
        <rFont val="Calibri"/>
        <family val="2"/>
        <scheme val="minor"/>
      </rPr>
      <t xml:space="preserve">
On The powerapps -&gt;Build -&gt;See All-&gt;Cloud Flows-&gt;Automated, Instant, Scheduled
</t>
    </r>
  </si>
  <si>
    <t>Create a chatbot with Power Virtual Agents and Dataverse for Teams</t>
  </si>
  <si>
    <t>Learn how to create a chatbot.
Discover how the chatbot can call Microsoft Power Automate actions to retrieve data from Dataverse for Teams.
Publish the chatbot to your team or the whole company.</t>
  </si>
  <si>
    <t>Introduction
1 min
Create your first chatbot
2 min
Create and modify topics
4 min
Add inputs, variables, and conditions
4 min
Call an action to pull in Dataverse for Teams data
5 min
Publish and share your new chatbot
4 min
Check your knowledge
3 min
Summary
1 min</t>
  </si>
  <si>
    <t>Create reports with Power BI and Dataverse for Teams</t>
  </si>
  <si>
    <t>Import a Microsoft Dataverse dataset into Power BI.
Create a new Power BI report based on the dataset.
Edit a report.
Share a report with others in Teams channels, chats, or meetings.</t>
  </si>
  <si>
    <t>Introduction
2 min
Connect to and transform Dataverse for Teams data from Power BI
6 min
Create a Power BI report
8 min
Publish the report
2 min
Share the data
10 min
Check your knowledge
6 min
Summary
1 min</t>
  </si>
  <si>
    <r>
      <rPr>
        <b/>
        <sz val="11"/>
        <color theme="1"/>
        <rFont val="Calibri"/>
        <family val="2"/>
        <scheme val="minor"/>
      </rPr>
      <t>Introduction</t>
    </r>
    <r>
      <rPr>
        <sz val="11"/>
        <color theme="1"/>
        <rFont val="Calibri"/>
        <family val="2"/>
        <scheme val="minor"/>
      </rPr>
      <t xml:space="preserve">
Data empowers employees to make better decisions, accelerate business transformation, and grow the organization. 
Providing business intelligence reports and dashboards offers users a way to visualize, interact, and share insights with
others. Microsoft Power BI and Dataverse for Teams embeds powerful self-service reports and dashboards so that users 
can access your organization's data and insights without having to leave Microsoft Teams.
The learning objectives for this module are:
Import a Microsoft Dataverse dataset into Power BI.
Create a new Power BI report based on the dataset.
Edit a report.
Share a report with others.
Lab1-Created a sample data by downloading excel, Importing it.
or Create a table with columns and Use Edit Data in Excel Option and manually create the rows and choose publish in Excel via Add in.
</t>
    </r>
    <r>
      <rPr>
        <b/>
        <sz val="11"/>
        <color theme="1"/>
        <rFont val="Calibri"/>
        <family val="2"/>
        <scheme val="minor"/>
      </rPr>
      <t>Connect to and transform Dataverse for Teams data from Power BI</t>
    </r>
    <r>
      <rPr>
        <sz val="11"/>
        <color theme="1"/>
        <rFont val="Calibri"/>
        <family val="2"/>
        <scheme val="minor"/>
      </rPr>
      <t xml:space="preserve">
To connect to Dataverse for Teams data, you need to install Microsoft Power BI Desktop and then get the environment URL.
</t>
    </r>
    <r>
      <rPr>
        <b/>
        <sz val="11"/>
        <color theme="1"/>
        <rFont val="Calibri"/>
        <family val="2"/>
        <scheme val="minor"/>
      </rPr>
      <t xml:space="preserve">Install Power BI Desktop
Get the environment URL for the Dataverse for Teams table
</t>
    </r>
    <r>
      <rPr>
        <sz val="11"/>
        <color theme="1"/>
        <rFont val="Calibri"/>
        <family val="2"/>
        <scheme val="minor"/>
      </rPr>
      <t xml:space="preserve">Launch Teams or use your browser to open https://teams.microsoft.com.
Select the More added apps ellipsis then type in power apps in the search bar.
Select Power Apps from the search results. If you don't already have it installed select, on More apps &gt; and install it from the Teams app store.
Select the Build tab.
Select the team that contains the Dataverse for Teams table.
Select the About tab and then select Session details. Copy the Instance url into notepad for later reference. The Instance url is the environment URL to connect Power BI Desktop to the Dataverse for Teams table.
</t>
    </r>
    <r>
      <rPr>
        <b/>
        <sz val="11"/>
        <color theme="1"/>
        <rFont val="Calibri"/>
        <family val="2"/>
        <scheme val="minor"/>
      </rPr>
      <t xml:space="preserve">Connect to Dataverse for Teams table data
Transform the data
Create a Power BI report
-Add a stacked column chart
-Add a line chart
-Add a stacked area chart
-Change data to use currency format
Explore the report
Save the report
</t>
    </r>
    <r>
      <rPr>
        <sz val="11"/>
        <color theme="1"/>
        <rFont val="Calibri"/>
        <family val="2"/>
        <scheme val="minor"/>
      </rPr>
      <t xml:space="preserve">Power BI Desktop uses a pbix file extension for its saved files.
</t>
    </r>
    <r>
      <rPr>
        <b/>
        <sz val="11"/>
        <color theme="1"/>
        <rFont val="Calibri"/>
        <family val="2"/>
        <scheme val="minor"/>
      </rPr>
      <t xml:space="preserve">
Publish the report
</t>
    </r>
    <r>
      <rPr>
        <sz val="11"/>
        <color theme="1"/>
        <rFont val="Calibri"/>
        <family val="2"/>
        <scheme val="minor"/>
      </rPr>
      <t xml:space="preserve">
</t>
    </r>
    <r>
      <rPr>
        <b/>
        <sz val="11"/>
        <color theme="1"/>
        <rFont val="Calibri"/>
        <family val="2"/>
        <scheme val="minor"/>
      </rPr>
      <t xml:space="preserve">Share the data
</t>
    </r>
    <r>
      <rPr>
        <sz val="11"/>
        <color theme="1"/>
        <rFont val="Calibri"/>
        <family val="2"/>
        <scheme val="minor"/>
      </rPr>
      <t xml:space="preserve">Add the Power BI for Teams app so that you can access your Power BI data without leaving Teams.
Grant permissions to reports to allow your coworkers and team members access.
Use the Power BI tab for Microsoft Teams to embed interactive reports in channel and chat tabs.
Start a chat in Teams to start a conversation while you are viewing the report.
Reference a report in the Teams message box when you are collaborating with coworkers.
Add a comment to a report to start a conversation with colleagues.
</t>
    </r>
    <r>
      <rPr>
        <b/>
        <sz val="11"/>
        <color theme="1"/>
        <rFont val="Calibri"/>
        <family val="2"/>
        <scheme val="minor"/>
      </rPr>
      <t xml:space="preserve">Add the Power BI for Teams app
Share a report
</t>
    </r>
    <r>
      <rPr>
        <sz val="11"/>
        <color theme="1"/>
        <rFont val="Calibri"/>
        <family val="2"/>
        <scheme val="minor"/>
      </rPr>
      <t xml:space="preserve">People in your organization - This link grants access to people in your organization. It doesn't work for external users.
People with existing access - Use this option when you want to generate a link and not change the existing permissions.
Specific people - This link prompts you to provide the name of specific people, groups, or external guests in your organization's Microsoft Azure Active Directory (Azure AD). You can't grant access to external users that aren't guests of your organization.
Select whether you want to Copy link to the clipboard, open an Outlook email with the link, or post the link to a Teams channel. If you share with Specific people, you can enter a message and Send an email immediately.
To manage report permissions, follow these steps:
Open the report in Power BI for Teams.
Select Share from the menu bar.
Select the More options ellipsis (…) in the Send link windows title and then select Manage permissions.
From the Managed permissions panel, you can review Links giving access and who has Direct access permissions to the report.
</t>
    </r>
    <r>
      <rPr>
        <b/>
        <sz val="11"/>
        <color theme="1"/>
        <rFont val="Calibri"/>
        <family val="2"/>
        <scheme val="minor"/>
      </rPr>
      <t>Embed interactive reports in channel and chat tabs</t>
    </r>
    <r>
      <rPr>
        <sz val="11"/>
        <color theme="1"/>
        <rFont val="Calibri"/>
        <family val="2"/>
        <scheme val="minor"/>
      </rPr>
      <t xml:space="preserve">
Open the Teams app or use your browser to open https://teams.microsoft.com.
Open a chat or channel to add the Power BI report.
Select the Add a tab icon (+).
Select the Power BI app.
Enter a Tab name and then select the report from the workspace section. Select Save to continue.
The report will appear as a tab in the channel or chat.
</t>
    </r>
    <r>
      <rPr>
        <b/>
        <sz val="11"/>
        <color theme="1"/>
        <rFont val="Calibri"/>
        <family val="2"/>
        <scheme val="minor"/>
      </rPr>
      <t xml:space="preserve">Start a chat in Teams
</t>
    </r>
    <r>
      <rPr>
        <sz val="11"/>
        <color theme="1"/>
        <rFont val="Calibri"/>
        <family val="2"/>
        <scheme val="minor"/>
      </rPr>
      <t xml:space="preserve">You can start a conversation in a Teams channel when you are viewing reports in the Power BI for Teams app. The conversation can be about the report or you can direct it to an individual visual.
</t>
    </r>
    <r>
      <rPr>
        <b/>
        <sz val="11"/>
        <color theme="1"/>
        <rFont val="Calibri"/>
        <family val="2"/>
        <scheme val="minor"/>
      </rPr>
      <t>To start a chat in Teams about the report, follow these steps:</t>
    </r>
    <r>
      <rPr>
        <sz val="11"/>
        <color theme="1"/>
        <rFont val="Calibri"/>
        <family val="2"/>
        <scheme val="minor"/>
      </rPr>
      <t xml:space="preserve">
-Open the report in the Power BI for Teams app.
-Select Chat in Teams.
-If prompted, fill out the authentication prompts for Teams.
-Enter the name of a team or channel in the Share to field. Enter a message without overwriting or changing the URL.
-Select Share when you are finished.
In the channel, a new conversation will be started with a link to the report.
</t>
    </r>
    <r>
      <rPr>
        <b/>
        <sz val="11"/>
        <color theme="1"/>
        <rFont val="Calibri"/>
        <family val="2"/>
        <scheme val="minor"/>
      </rPr>
      <t>To start a chat in Teams about an individual visual, follow these steps:</t>
    </r>
    <r>
      <rPr>
        <sz val="11"/>
        <color theme="1"/>
        <rFont val="Calibri"/>
        <family val="2"/>
        <scheme val="minor"/>
      </rPr>
      <t xml:space="preserve">
-Open the report in the Power BI for Teams app.
-On the report visual, select the More options ellipsis (…) and then select Add a comment.
-If prompted, fill out the authentication prompts for Teams.
-Enter the name of a team or channel in the Share to field. Enter a message without overwriting or changing the URL. Select Share when you are finished.
When users select the link in Teams, the selected visual will be highlighted.
</t>
    </r>
    <r>
      <rPr>
        <b/>
        <sz val="11"/>
        <color theme="1"/>
        <rFont val="Calibri"/>
        <family val="2"/>
        <scheme val="minor"/>
      </rPr>
      <t>Reference a report in the Teams message box</t>
    </r>
    <r>
      <rPr>
        <sz val="11"/>
        <color theme="1"/>
        <rFont val="Calibri"/>
        <family val="2"/>
        <scheme val="minor"/>
      </rPr>
      <t xml:space="preserve">
From a Teams message box, select the Power BI icon.
Search for and select the report to include in the chat.
Send the message when you are done.
Users can select to Open the Power BI report, or they can select Subscribe to set up a schedule to receive email updates.
</t>
    </r>
    <r>
      <rPr>
        <b/>
        <sz val="11"/>
        <color theme="1"/>
        <rFont val="Calibri"/>
        <family val="2"/>
        <scheme val="minor"/>
      </rPr>
      <t xml:space="preserve">Share Power BI during a meeting
</t>
    </r>
    <r>
      <rPr>
        <sz val="11"/>
        <color theme="1"/>
        <rFont val="Calibri"/>
        <family val="2"/>
        <scheme val="minor"/>
      </rPr>
      <t>Data-driven decision-making allows you and your team to spot trends, drive actions, and improve outcomes. Review data each week with your team to enable better data-driven decisions. Add Power BI reports to meetings by adding a link to the invite, adding the tab in a channel, sharing the link in the meeting chat, or sharing your screen.</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 xml:space="preserve">Add comments to a report
</t>
    </r>
    <r>
      <rPr>
        <sz val="11"/>
        <color theme="1"/>
        <rFont val="Calibri"/>
        <family val="2"/>
        <scheme val="minor"/>
      </rPr>
      <t xml:space="preserve">You can add comments to a report or even on individual visuals on the report. To target comments to individuals, use the @mention function to grab their attention. Report filters or slicer settings will be captured with the comment so that you can view the report as it was when you first commented.
</t>
    </r>
    <r>
      <rPr>
        <b/>
        <sz val="11"/>
        <color theme="1"/>
        <rFont val="Calibri"/>
        <family val="2"/>
        <scheme val="minor"/>
      </rPr>
      <t>To create a general comment on the report, follow these steps:</t>
    </r>
    <r>
      <rPr>
        <sz val="11"/>
        <color theme="1"/>
        <rFont val="Calibri"/>
        <family val="2"/>
        <scheme val="minor"/>
      </rPr>
      <t xml:space="preserve">
-Open the report in the Power BI for Teams app.
-Select Comment to open the Comments pane.
-Use @mention to alert others to your comment so that they can respond. Select Post when you are finished.
An email will be sent to the person who is tagged in the @mention function.
When the person selects Open Comments, a browser window will open to the report on the Power BI website, where they can reply to the comment.
</t>
    </r>
    <r>
      <rPr>
        <b/>
        <sz val="11"/>
        <color theme="1"/>
        <rFont val="Calibri"/>
        <family val="2"/>
        <scheme val="minor"/>
      </rPr>
      <t xml:space="preserve">To comment on an individual visual, follow these steps:
</t>
    </r>
    <r>
      <rPr>
        <sz val="11"/>
        <color theme="1"/>
        <rFont val="Calibri"/>
        <family val="2"/>
        <scheme val="minor"/>
      </rPr>
      <t xml:space="preserve">-Open the report in the Power BI for Teams app.
-On the report visual, select the More options ellipsis (…) and then select Add a comment.
-The selected report visuals will be highlighted when you enter a comment. Use @mention functions in the same way that you would for general comments.
</t>
    </r>
  </si>
  <si>
    <r>
      <rPr>
        <b/>
        <sz val="11"/>
        <color theme="1"/>
        <rFont val="Calibri"/>
        <family val="2"/>
        <scheme val="minor"/>
      </rPr>
      <t xml:space="preserve">Introduction
</t>
    </r>
    <r>
      <rPr>
        <sz val="11"/>
        <color theme="1"/>
        <rFont val="Calibri"/>
        <family val="2"/>
        <scheme val="minor"/>
      </rPr>
      <t xml:space="preserve">Create a chatbot.
Use the chatbot to call Microsoft Power Automate actions to retrieve data from Dataverse for Teams.
Publish the chatbot to your team or the whole company.
</t>
    </r>
    <r>
      <rPr>
        <b/>
        <sz val="11"/>
        <color theme="1"/>
        <rFont val="Calibri"/>
        <family val="2"/>
        <scheme val="minor"/>
      </rPr>
      <t xml:space="preserve">Create your first chatbot
</t>
    </r>
    <r>
      <rPr>
        <sz val="11"/>
        <color theme="1"/>
        <rFont val="Calibri"/>
        <family val="2"/>
        <scheme val="minor"/>
      </rPr>
      <t xml:space="preserve">Create and edit chatbots.
Test the chatbot to see how well it works.
Publish the chatbot to your team or organization.
Review the bot's performance over time, note the questions that are asked, and assess how well it's answering questions.
</t>
    </r>
    <r>
      <rPr>
        <b/>
        <sz val="11"/>
        <color theme="1"/>
        <rFont val="Calibri"/>
        <family val="2"/>
        <scheme val="minor"/>
      </rPr>
      <t>Create a new chatbot</t>
    </r>
    <r>
      <rPr>
        <sz val="11"/>
        <color theme="1"/>
        <rFont val="Calibri"/>
        <family val="2"/>
        <scheme val="minor"/>
      </rPr>
      <t xml:space="preserve">
</t>
    </r>
    <r>
      <rPr>
        <b/>
        <sz val="11"/>
        <color theme="1"/>
        <rFont val="Calibri"/>
        <family val="2"/>
        <scheme val="minor"/>
      </rPr>
      <t xml:space="preserve">Create and modify topics
</t>
    </r>
    <r>
      <rPr>
        <sz val="11"/>
        <color theme="1"/>
        <rFont val="Calibri"/>
        <family val="2"/>
        <scheme val="minor"/>
      </rPr>
      <t xml:space="preserve">Two types of topics are:
</t>
    </r>
    <r>
      <rPr>
        <b/>
        <sz val="11"/>
        <color theme="1"/>
        <rFont val="Calibri"/>
        <family val="2"/>
        <scheme val="minor"/>
      </rPr>
      <t xml:space="preserve">Trigger phrases </t>
    </r>
    <r>
      <rPr>
        <sz val="11"/>
        <color theme="1"/>
        <rFont val="Calibri"/>
        <family val="2"/>
        <scheme val="minor"/>
      </rPr>
      <t xml:space="preserve">- The chatbot needs to detect when the user asks a question that it knows how to respond to.
The trigger phases are the phrases, keywords, and questions that the user is likely to enter. We recommend that 
you have 5 to 10 trigger phrases of common ways that your users would request help on the topic.
</t>
    </r>
    <r>
      <rPr>
        <b/>
        <sz val="11"/>
        <color theme="1"/>
        <rFont val="Calibri"/>
        <family val="2"/>
        <scheme val="minor"/>
      </rPr>
      <t xml:space="preserve">Conversation nodes </t>
    </r>
    <r>
      <rPr>
        <sz val="11"/>
        <color theme="1"/>
        <rFont val="Calibri"/>
        <family val="2"/>
        <scheme val="minor"/>
      </rPr>
      <t xml:space="preserve">- When the chatbot has a question, it needs to know how to handle the request. 
Conversation nodes define how the chatbot responds and if actions are required.
The first four topics are sample user topics that demonstrate various ways of using topics to create conversations.
The remaining topics are system topics that are likely needed during a chatbot conversation.
</t>
    </r>
    <r>
      <rPr>
        <b/>
        <sz val="11"/>
        <color theme="1"/>
        <rFont val="Calibri"/>
        <family val="2"/>
        <scheme val="minor"/>
      </rPr>
      <t xml:space="preserve">Change the greeting system topic
</t>
    </r>
    <r>
      <rPr>
        <sz val="11"/>
        <color theme="1"/>
        <rFont val="Calibri"/>
        <family val="2"/>
        <scheme val="minor"/>
      </rPr>
      <t>Different type of Cnversation Node</t>
    </r>
    <r>
      <rPr>
        <b/>
        <sz val="11"/>
        <color theme="1"/>
        <rFont val="Calibri"/>
        <family val="2"/>
        <scheme val="minor"/>
      </rPr>
      <t xml:space="preserve">
</t>
    </r>
    <r>
      <rPr>
        <sz val="11"/>
        <color theme="1"/>
        <rFont val="Calibri"/>
        <family val="2"/>
        <scheme val="minor"/>
      </rPr>
      <t xml:space="preserve">Conversation node	Description
Ask a question	Have the chatbot ask a question and get a response from the user
Add a condition	Add branching logic
Call an action	Call Power Automate flows
Show a message	Have the chatbot respond to the user
End with survey	When the conversation ends, a survey appears
</t>
    </r>
    <r>
      <rPr>
        <b/>
        <sz val="11"/>
        <color theme="1"/>
        <rFont val="Calibri"/>
        <family val="2"/>
        <scheme val="minor"/>
      </rPr>
      <t xml:space="preserve">Create a topic
Lab- Event Contact
Add inputs, variables, and conditions
</t>
    </r>
    <r>
      <rPr>
        <sz val="11"/>
        <color theme="1"/>
        <rFont val="Calibri"/>
        <family val="2"/>
        <scheme val="minor"/>
      </rPr>
      <t xml:space="preserve">For your Event Contacts chatbot, you need to expand the number of countries that have contacts. Instead of listing all 
countries in the message node, you want to ask the user which country they need contact information for. 
To accomplish this task, you'll use inputs, variables, and conditions.
Inputs - The user's response in the Ask a question node.
Variables - Store the Inputs to use in later conversation nodes.
Conditions - Define the branching logic based on variables.
Two variables are available by default: 
bot.UserDisplayName, which provides the user's name, 
and 
bot.UserID, which provides the user's sign in name. 
</t>
    </r>
    <r>
      <rPr>
        <b/>
        <sz val="11"/>
        <color theme="1"/>
        <rFont val="Calibri"/>
        <family val="2"/>
        <scheme val="minor"/>
      </rPr>
      <t xml:space="preserve">Call an action to pull in Dataverse for Teams data
</t>
    </r>
    <r>
      <rPr>
        <sz val="11"/>
        <color theme="1"/>
        <rFont val="Calibri"/>
        <family val="2"/>
        <scheme val="minor"/>
      </rPr>
      <t xml:space="preserve">With the Call an action node, chatbots can interact with Power Automate flows. You can use these 
flows to trigger automated processes or connect with Dataverse for Teams data, Microsoft Lists, 
or other data sources.
For example, the Event Contacts chatbot could provide the Sales Project team members from a
Dataverse for Teams table. Instead of editing the chatbot when changes are made to this team, 
you can update the table.
</t>
    </r>
    <r>
      <rPr>
        <b/>
        <sz val="11"/>
        <color theme="1"/>
        <rFont val="Calibri"/>
        <family val="2"/>
        <scheme val="minor"/>
      </rPr>
      <t>Step 1 - Create a Dataverse for Teams table</t>
    </r>
    <r>
      <rPr>
        <sz val="11"/>
        <color theme="1"/>
        <rFont val="Calibri"/>
        <family val="2"/>
        <scheme val="minor"/>
      </rPr>
      <t xml:space="preserve">
</t>
    </r>
    <r>
      <rPr>
        <b/>
        <sz val="11"/>
        <color theme="1"/>
        <rFont val="Calibri"/>
        <family val="2"/>
        <scheme val="minor"/>
      </rPr>
      <t xml:space="preserve">Step 2 - Add an action
Publish and share your new chatbot
</t>
    </r>
    <r>
      <rPr>
        <sz val="11"/>
        <color theme="1"/>
        <rFont val="Calibri"/>
        <family val="2"/>
        <scheme val="minor"/>
      </rPr>
      <t xml:space="preserve">The first time that the chatbot is published, only members of the team that the chatbot is 
associated with can access it. You can direct team members to the chatbot by providing 
them a link or by adding the chatbot to the Built by your colleagues section in Teams.
If the chatbot is for the whole organization, you'll submit it for review by your Teams admin.
After it has been approved, the chatbot will be accessible to all users and will appear in the 
Built by your org section in Teams.
</t>
    </r>
    <r>
      <rPr>
        <b/>
        <sz val="11"/>
        <color theme="1"/>
        <rFont val="Calibri"/>
        <family val="2"/>
        <scheme val="minor"/>
      </rPr>
      <t xml:space="preserve">Publish the chatbot
</t>
    </r>
    <r>
      <rPr>
        <sz val="11"/>
        <color theme="1"/>
        <rFont val="Calibri"/>
        <family val="2"/>
        <scheme val="minor"/>
      </rPr>
      <t xml:space="preserve">If this is the first time that the chatbot is published, only team members can access it. If the chatbot is only 
intended for team members, you'll need to direct users on how to access it. Select Share the bot to select 
the best method for your situation:
</t>
    </r>
    <r>
      <rPr>
        <b/>
        <sz val="11"/>
        <color theme="1"/>
        <rFont val="Calibri"/>
        <family val="2"/>
        <scheme val="minor"/>
      </rPr>
      <t>Copy link</t>
    </r>
    <r>
      <rPr>
        <sz val="11"/>
        <color theme="1"/>
        <rFont val="Calibri"/>
        <family val="2"/>
        <scheme val="minor"/>
      </rPr>
      <t xml:space="preserve"> - Send users a link to the chatbot.
</t>
    </r>
    <r>
      <rPr>
        <b/>
        <sz val="11"/>
        <color theme="1"/>
        <rFont val="Calibri"/>
        <family val="2"/>
        <scheme val="minor"/>
      </rPr>
      <t>Add to a team -</t>
    </r>
    <r>
      <rPr>
        <sz val="11"/>
        <color theme="1"/>
        <rFont val="Calibri"/>
        <family val="2"/>
        <scheme val="minor"/>
      </rPr>
      <t xml:space="preserve"> Add the bot to a particular team. With this option selected, anyone in your team will be able
to find the bot in the Built by your colleagues section in the Teams app store.
</t>
    </r>
    <r>
      <rPr>
        <b/>
        <sz val="11"/>
        <color theme="1"/>
        <rFont val="Calibri"/>
        <family val="2"/>
        <scheme val="minor"/>
      </rPr>
      <t xml:space="preserve">Show in Teams app store </t>
    </r>
    <r>
      <rPr>
        <sz val="11"/>
        <color theme="1"/>
        <rFont val="Calibri"/>
        <family val="2"/>
        <scheme val="minor"/>
      </rPr>
      <t xml:space="preserve">- Make your bot appear in the Teams app store, with options to show to your 
teammates and shared users, or show to everyone in your org.
Note-Only team members can use the link or see the chatbot that is listed in the Built by your colleagues
section in Teams.
Publishing to the entire organization requires administrative approval, whereas adding your bot to a team does
not require admin involvement.(Select for admin approval, needs to be selected to get admin approval)
</t>
    </r>
    <r>
      <rPr>
        <b/>
        <sz val="11"/>
        <color theme="1"/>
        <rFont val="Calibri"/>
        <family val="2"/>
        <scheme val="minor"/>
      </rPr>
      <t>Edit chatbot details
Publish the chatbot to the organization</t>
    </r>
    <r>
      <rPr>
        <sz val="11"/>
        <color theme="1"/>
        <rFont val="Calibri"/>
        <family val="2"/>
        <scheme val="minor"/>
      </rPr>
      <t xml:space="preserve">
-Open the chatbot for editing in the Power Virtual Agents app.
-Select the Publish bot menu option or button and then select Share the bot.
-Confirm that the app isn't already published to the app store for team members so they won't see the app twice in the Teams app store. Select Remove under Share with my team if it has been published.
-Select Submit for admin approval.
-Review the requirements for submission and then select Submit for admin approval.
-Review the app details such as icon, color, and description, and then select Submit for admin approval.
-A final confirmation window will appear. Select Yes to continue.
</t>
    </r>
  </si>
  <si>
    <t>Revision</t>
  </si>
  <si>
    <t>Done</t>
  </si>
  <si>
    <t>Browse, Detail, Edit(Add as well) screens
Formula - ClearCollect, If. Switch
Edit, Display forms and Datacard
Switch(ThisItem.Title, 
"Home Screen", Navigate("Home Screen"),
"Add Screen",Navigate("AddScreen))
ClearCollect(ColScreenNav, 
{Id:1, ScreenName: "Home Screen"},
{Id:2,ScreenName: "Add Screen"}) 
Text(ThisItem.Price, "$ ##.00")
If(ThisItem.Price &gt; 5, Color.Red, Color.Green)
NewForm(EditForm1);Navigate(EditScreen1, ScreenTransition.None)
UpdateContext({SortDescending1: !SortDescending1})</t>
  </si>
  <si>
    <r>
      <t xml:space="preserve">Share canvas apps - users, groups, or your whole organization
Share - Everyone
best practice is to share through an Azure Active Directory Security Group
Co-owner - Users can use, edit, and share the app, but can't delete or change the owner.
User - Users can view and use the app, but they can't change it.
</t>
    </r>
    <r>
      <rPr>
        <b/>
        <sz val="11"/>
        <color theme="1"/>
        <rFont val="Calibri"/>
        <family val="2"/>
        <scheme val="minor"/>
      </rPr>
      <t>Create an environment
Manage access to an environment</t>
    </r>
  </si>
  <si>
    <t>Dataverse Benefits
 Simple to manage
 Helps secure your data
 Access your Dynamics 365 data
 Rich metadata
 Logic and validation
 Productivity tools
Model-driven apps use a component-focused approach 
Model-driven app design provides the following benefits:
Rich component-focused, no-code design environments
An ability to create complex responsive apps with a similar UI across a variety of devices from desktop to mobile
Robust design capability
Apps can be distributed as a solution
Approach to model-driven app making
Modeling business data
Defining business processes
Composing the app.
Sample Apps - 
Asset Checkout
Fund Raiser
Innovation Challenge</t>
  </si>
  <si>
    <r>
      <rPr>
        <b/>
        <sz val="11"/>
        <color theme="1"/>
        <rFont val="Calibri"/>
        <family val="2"/>
        <scheme val="minor"/>
      </rPr>
      <t>Building blocks of model-driven apps</t>
    </r>
    <r>
      <rPr>
        <sz val="11"/>
        <color theme="1"/>
        <rFont val="Calibri"/>
        <family val="2"/>
        <scheme val="minor"/>
      </rPr>
      <t xml:space="preserve">
A model-driven app consists of several components that you select by using the </t>
    </r>
    <r>
      <rPr>
        <b/>
        <sz val="11"/>
        <color theme="1"/>
        <rFont val="Calibri"/>
        <family val="2"/>
        <scheme val="minor"/>
      </rPr>
      <t>App Designer</t>
    </r>
    <r>
      <rPr>
        <sz val="11"/>
        <color theme="1"/>
        <rFont val="Calibri"/>
        <family val="2"/>
        <scheme val="minor"/>
      </rPr>
      <t xml:space="preserve">. The components and component properties become the metadata. 
</t>
    </r>
    <r>
      <rPr>
        <b/>
        <sz val="11"/>
        <color theme="1"/>
        <rFont val="Calibri"/>
        <family val="2"/>
        <scheme val="minor"/>
      </rPr>
      <t>Design model-driven apps</t>
    </r>
    <r>
      <rPr>
        <sz val="11"/>
        <color theme="1"/>
        <rFont val="Calibri"/>
        <family val="2"/>
        <scheme val="minor"/>
      </rPr>
      <t xml:space="preserve">
Business requirements
Data Model
Business Logic
Output
Industry Accelerators 
Share an app. RBAC
Create a custom security role.
Assign users to the custom security role.
Assign the security role to an app.
Security Roles
Environment Maker - Create new resource in env
System Administrator-Full permission for creating resources + data
System Customizer - Create resource + self created tables
Basic User - all permission for rows they own
Delegate-Act on behalf of another user
Business Process Flow
System-
  Lead to Opportunity Sales Process
  Opportunity Sales Process
  Phone to Case Process
Custom</t>
    </r>
  </si>
  <si>
    <t>Administer a flow
Turn flows on or off from wherever you are.
See when a flow has failed.
Review detailed run history reports.
View and filter runs by notification type.
Cloud Flows
-Instant Flows(Button)
-Scheduled Flows
-Automated Cloud Flows
Desktop Flows
-Power Automated Desktop Flows
-Selenium IDE 
-Windows Recorder
Business Process Flows
LAB - Automated Cloud Flow - email attachments in a folder in your Microsoft OneDrive for Business account.
LAB- Scheduled Flow- set up the flow so that any new email addresses that anyone adds to the workbook are added to a MailChimp customer list once a day
LAB - Cloud Flows-monitor your Outlook inbox and when an email with a specific subject line and email address arrives, the flow will take the attachment and save it to a SharePoint library.
Share a flow
-Creator (By Default exist and cannot be shared with someone else)
-Owner 
-Co-Owmer(List)
Connections
Embedded: These connections are used in the flow.
Other: These connections have been defined for the flow, but they aren't used in it.
Monitor-&gt;Cloud Flow Activity
Issue with 4** are fixable but with 500 are transiet errors. Flow with Transient erros can be resubmitted. 
Settings(Gear Icon)-&gt;Admin Center to view data usage
Each account can have up to:
600 flows.
50 custom connectors.
20 connections per application programming interface (API) and 100 connections total.</t>
  </si>
  <si>
    <t>Approval Cloud flow example - Sharpoint to Twitter example
LAB-anyone who has access to the Microsoft list can contribute tweets without knowing anything about Twitter. The social media team can then approve or reject those tweets allowing that team to remain in control of the account and the content that goes out to customers.
Business Process Flow has same user access as user access in MDA
Stage Category -&gt;Category Choice</t>
  </si>
  <si>
    <t xml:space="preserve">Build a flow using 
Trigger Tokens
-Global Positioning System (GPS) i.e. Current Location
-Date
-Email
-Name
LAB-let your colleagues know you're working from home today.
LAB-Create a flow that blocks time on your calendar
</t>
  </si>
  <si>
    <t>Flow integration with Database like when a record is added etc
LAB - Create a task from a new account
LAB-Create a planner task from a Microsoft Dataverse task
LAB-Build a flow that uses SQL
Monitoring -&gt;Activity in Mobile
Check Q&amp;A</t>
  </si>
  <si>
    <t>AI Builder and Power Automate
LAB-end an email notification with the sentiment detected in the email 
LAB-Create a flow to route Helpdesk requests to different mailboxes based on language
LAB-Analyze sentiment and stored the result in Excel sheet in One Drive
LAB-Send a notification based on sentiment of managers email
LAB-Use form processing to extract data from documents</t>
  </si>
  <si>
    <r>
      <t xml:space="preserve">Default Env =&gt; Personal Productivity
Regions Available- Asia, Australia, Canada, Europe, France, India, Japan, South America, United Kingdom, United States,
 and US Government (GCC)
DLP
Three Data groups
-Business
-Non-Business  
-Blocked
Edit Policy -&gt;Connectors-&gt; Set Default group
DLP Policy Scopes -&gt;Env and Tenant
Scopes can be defined for / by -
-Add all Env(Tenant)
-Add Multiple Env
-Exclude certain Env
</t>
    </r>
    <r>
      <rPr>
        <b/>
        <sz val="11"/>
        <color theme="1"/>
        <rFont val="Calibri"/>
        <family val="2"/>
        <scheme val="minor"/>
      </rPr>
      <t>Most Restrictive policy</t>
    </r>
    <r>
      <rPr>
        <sz val="11"/>
        <color theme="1"/>
        <rFont val="Calibri"/>
        <family val="2"/>
        <scheme val="minor"/>
      </rPr>
      <t xml:space="preserve"> is applied in case of multiple DLP.
Microsoft Power Platform Center of Excellence (CoE) Starter Kit 
The Starter Kit does have some prerequisites, including:
-A global tenant admin, or a Microsoft Power Platform Service admin, or Dynamics 365 service admin role
 is required to access the tenant resources.
-A Power Apps Per-User license for accessing Microsoft Dataverse.
-An environment with Dataverse because the Starter Kit solution will need to store metadata
 about the apps and flows that are detected within an environment.
-Power BI Desktop to view the reports and visualizations that highlight app and flow use within the tenant.
</t>
    </r>
    <r>
      <rPr>
        <b/>
        <sz val="11"/>
        <color theme="1"/>
        <rFont val="Calibri"/>
        <family val="2"/>
        <scheme val="minor"/>
      </rPr>
      <t>DLP Editor V2</t>
    </r>
    <r>
      <rPr>
        <sz val="11"/>
        <color theme="1"/>
        <rFont val="Calibri"/>
        <family val="2"/>
        <scheme val="minor"/>
      </rPr>
      <t xml:space="preserve"> (App)
- to observe the impact of an existing policy (by providing admins with a view of currently impacted apps and flows)
- the potential impact of policy changes you’re considering. (by providing admins with a view of resources that would be disabled if new or updated policies were to be enforced)
</t>
    </r>
    <r>
      <rPr>
        <b/>
        <sz val="11"/>
        <color theme="1"/>
        <rFont val="Calibri"/>
        <family val="2"/>
        <scheme val="minor"/>
      </rPr>
      <t xml:space="preserve">Catalog tenant resources, visualize data in Power BI
</t>
    </r>
    <r>
      <rPr>
        <sz val="11"/>
        <color theme="1"/>
        <rFont val="Calibri"/>
        <family val="2"/>
        <scheme val="minor"/>
      </rPr>
      <t xml:space="preserve">COE Kit provides analytics across Env
Power BI provides
-Overview-Total Apps, Total flows, Makers Location and number of apps or flows created by them
-Environment. Total Number of Env Creatd and There Type(Prod etc) and its creator and created date
-Apps- Apps Usage and details like connection type
-Flows-Flow creation statistics with details on custom connectors, connectors, makers.
App Audit
-Helps Admin indentifying overshared or often used resources and gather further info.
-Within COE Starter Kit, App makers can be prompted to attest the application that it address business justification requirements.
App Catalog
-Acts as catalog that helps discoverability of apps.
-Admin approved apps feature in App Catalog
Set Owner
Administrating access to applications by admin, which are provided by owners of the app is possible here.
Welcome Email to new Makers
-After creating first app send email to maker to help them uncover the tools they can use to accelerate their journey will
be useful
</t>
    </r>
  </si>
  <si>
    <t>Offline</t>
  </si>
  <si>
    <t>https://docs.microsoft.com/en-us/power-apps/mobile/mobile-offline-overview</t>
  </si>
  <si>
    <t>https://docs.microsoft.com/en-us/power-apps/maker/canvas-apps/offline-apps</t>
  </si>
  <si>
    <t>if(Connection.Connected,
ClearCollect( LocalTweets, Twitter.SearchTweet("PowerApps", {maxResults:10} ));
Set(StatusText, "OnlineData")
,
LoadData(LocalTweets, "LocalTweets", true);
Set(StatusText, "OfflineData")
);
SaveData(LocalTweets, "LocalTweets")</t>
  </si>
  <si>
    <t>Accessibility</t>
  </si>
  <si>
    <t>https://docs.microsoft.com/en-us/power-apps/maker/canvas-apps/accessible-apps</t>
  </si>
  <si>
    <t xml:space="preserve"> AccessibleLabel, Live, Role, TabIndex</t>
  </si>
  <si>
    <t>https://docs.microsoft.com/en-us/power-apps/maker/canvas-apps/controls/properties-accessibility</t>
  </si>
  <si>
    <t>https://docs.microsoft.com/en-us/power-apps/maker/canvas-apps/accessible-apps-limitations</t>
  </si>
  <si>
    <t>LoadSpinner of Gallary colntrol and screen control</t>
  </si>
  <si>
    <t>Camera Control</t>
  </si>
  <si>
    <t>https://docs.microsoft.com/en-us/power-apps/maker/canvas-apps/controls/control-camera</t>
  </si>
  <si>
    <t>https://docs.microsoft.com/en-us/power-apps/maker/canvas-apps/controls/control-gallery</t>
  </si>
  <si>
    <t>https://docs.microsoft.com/en-us/power-apps/maker/canvas-apps/controls/control-screen</t>
  </si>
  <si>
    <t>AIModel</t>
  </si>
  <si>
    <t>Multistream- Different Data Graph /  Standard</t>
  </si>
  <si>
    <t>Power BI -Data Security</t>
  </si>
  <si>
    <t>https://docs.microsoft.com/en-us/ai-builder/overview</t>
  </si>
  <si>
    <t>Prebuilt and Custom</t>
  </si>
  <si>
    <t>Core Properties in Power App</t>
  </si>
  <si>
    <t>https://docs.microsoft.com/en-us/power-apps/maker/canvas-apps/controls/properties-core</t>
  </si>
  <si>
    <t>Displaymode.disabled , Reset</t>
  </si>
  <si>
    <t>Power BI Maps</t>
  </si>
  <si>
    <t>Map</t>
  </si>
  <si>
    <t>https://docs.microsoft.com/en-us/power-apps/maker/canvas-apps/geospatial-component-map</t>
  </si>
  <si>
    <t>https://docs.microsoft.com/en-us/dynamics365/mobile-app/setup-mobile-offline</t>
  </si>
  <si>
    <t>https://docs.microsoft.com/en-us/power-apps/mobile/run-powerapps-on-mobile</t>
  </si>
  <si>
    <t>Accessibility Checker, AppChecker in Canvas App and MDA, Solution Checker for both MDA and Canvas App</t>
  </si>
  <si>
    <t>https://docs.microsoft.com/en-us/power-apps/maker/canvas-apps/accessibility-checker</t>
  </si>
  <si>
    <t>https://docs.microsoft.com/en-us/power-apps/developer/component-framework/overview</t>
  </si>
  <si>
    <t>https://docs.microsoft.com/en-us/power-apps/maker/canvas-apps/controls/control-container</t>
  </si>
  <si>
    <t>https://docs.microsoft.com/en-us/power-apps/maker/canvas-apps/accessible-apps-structure</t>
  </si>
  <si>
    <t>https://docs.microsoft.com/en-us/power-apps/maker/canvas-apps/accessible-apps-live-regions</t>
  </si>
  <si>
    <t>Connect to other data in a Power Apps canvas app</t>
  </si>
  <si>
    <t>Understand and use action-based connectors
Integrate user information and user-profile information into a canvas app
Use Power Automate with Power Apps</t>
  </si>
  <si>
    <r>
      <t xml:space="preserve">Overview of the different data sources
Tabular data - 'My Table'
Action-based data - Office365Users.MyProfile()
Power Automate -Built in actions to enhance the capabilities of your app.
</t>
    </r>
    <r>
      <rPr>
        <b/>
        <sz val="11"/>
        <color theme="1"/>
        <rFont val="Calibri"/>
        <family val="2"/>
        <scheme val="minor"/>
      </rPr>
      <t>Work with action-based data sources</t>
    </r>
    <r>
      <rPr>
        <sz val="11"/>
        <color theme="1"/>
        <rFont val="Calibri"/>
        <family val="2"/>
        <scheme val="minor"/>
      </rPr>
      <t xml:space="preserve">
-Forms only works with Tabular data source. Does not work with Action based data sources.
Gallery.Items-&gt;Office365Users.SearchUser()
An Item in Gallery -&gt;ThisItem.DisplayName
Label1.Text-&gt;Office365Users.ManagerV2(User().Email).mail
</t>
    </r>
    <r>
      <rPr>
        <b/>
        <sz val="11"/>
        <color theme="1"/>
        <rFont val="Calibri"/>
        <family val="2"/>
        <scheme val="minor"/>
      </rPr>
      <t xml:space="preserve">Update the logged-in user's profile info
</t>
    </r>
    <r>
      <rPr>
        <sz val="11"/>
        <color theme="1"/>
        <rFont val="Calibri"/>
        <family val="2"/>
        <scheme val="minor"/>
      </rPr>
      <t>Office365Users.UpdateMyProfile({aboutMe: "Project manager with 5 years of technical project management experience."})</t>
    </r>
    <r>
      <rPr>
        <b/>
        <sz val="11"/>
        <color theme="1"/>
        <rFont val="Calibri"/>
        <family val="2"/>
        <scheme val="minor"/>
      </rPr>
      <t xml:space="preserve">
</t>
    </r>
    <r>
      <rPr>
        <sz val="11"/>
        <color theme="1"/>
        <rFont val="Calibri"/>
        <family val="2"/>
        <scheme val="minor"/>
      </rPr>
      <t xml:space="preserve">Office365Users.UpdateMyProfile({aboutMe: TextInput1.Text})
To Validate-&gt;Label2.Text-&gt;Office365Users.MyProfileV2().aboutMe
</t>
    </r>
    <r>
      <rPr>
        <b/>
        <sz val="11"/>
        <color theme="1"/>
        <rFont val="Calibri"/>
        <family val="2"/>
        <scheme val="minor"/>
      </rPr>
      <t xml:space="preserve">Power Automate is a companion to Power Apps
</t>
    </r>
    <r>
      <rPr>
        <sz val="11"/>
        <color theme="1"/>
        <rFont val="Calibri"/>
        <family val="2"/>
        <scheme val="minor"/>
      </rPr>
      <t xml:space="preserve">-Business Logic
-Data Connection
LAB- Power App and Power Automate Integration - Getting Approval from Manager for a reason and prefixing with a reson to manager to secure approval for the request.
</t>
    </r>
  </si>
  <si>
    <t>Build a mobile-optimized app from Power Apps</t>
  </si>
  <si>
    <t>Learn about the concept of a mobile-optimized application.
Discover the components of a mobile-optimized canvas app.
Build a mobile-optimized canvas app.
Review the performance considerations in a canvas app.
Monitor the performance of a canvas app.</t>
  </si>
  <si>
    <t>Introduction
2 min
Learn about mobile-optimized apps
9 min
Identify components to make a canvas app mobile-optimized
7 min
Create a mobile-optimized app that uses responsive designs
6 min
Identify performance considerations for a mobile-optimized canvas app
3 min
Monitor the performance of a mobile app
2 min
Check your knowledge
6 min
Summary
1 min</t>
  </si>
  <si>
    <t>New</t>
  </si>
  <si>
    <r>
      <rPr>
        <b/>
        <sz val="11"/>
        <color theme="1"/>
        <rFont val="Calibri"/>
        <family val="2"/>
        <scheme val="minor"/>
      </rPr>
      <t>Introduction</t>
    </r>
    <r>
      <rPr>
        <sz val="11"/>
        <color theme="1"/>
        <rFont val="Calibri"/>
        <family val="2"/>
        <scheme val="minor"/>
      </rPr>
      <t xml:space="preserve">
</t>
    </r>
    <r>
      <rPr>
        <b/>
        <sz val="11"/>
        <color theme="1"/>
        <rFont val="Calibri"/>
        <family val="2"/>
        <scheme val="minor"/>
      </rPr>
      <t xml:space="preserve">Learn about mobile-optimized apps
</t>
    </r>
    <r>
      <rPr>
        <sz val="11"/>
        <color theme="1"/>
        <rFont val="Calibri"/>
        <family val="2"/>
        <scheme val="minor"/>
      </rPr>
      <t xml:space="preserve">A mobile-optimized canvas app should have the following design characteristics:
-A clearly defined purpose---One action one app or several actions in one app
-A responsive design [Bring your own device (BYOD)]
-Simplistic user interface-Include few fields rather than all. (Succint form and Advance form)
-Intuitive navigation (Most used navigation must precede the one used rarely, easy way back to home screen)
-External peripherals aren't required (Keyboard screen apearing on mobile device might be hiding some view etc or the keypad itself is not visible properly as it is overlayed on other screen which is very dark.)
-Offline capabilities (If user requires then provide offline as developing offline capabilities are complex. Ensure if user needs such capability he can use the app offline)
-Connectivity alerts- Alerting users for no internet connectivity as soon as possible for a form which needs user connectivity can be a better experience for user as that would reduce potential data entry rework.
-Seamless setup-If Configuration required to connect the apps to data source 
-Optimized for performance-Do only what is required and get the data in a simplified format and use performant data sources.
Identify components to make a canvas app mobile-optimized
-Canvas app creation
-Application display settings
-New screen form additions
-Control and form additions
-Offline capabilities
-Notifications to an app when you have no connectivity
Canvas App Creation
-Application display settings
-Create new responsive forms
-Control and form design considerations
-Containers
-Add offline capabilities
-Alert users about no connectivity
Create a mobile-optimized app that uses responsive designs
Identify performance considerations for a mobile-optimized canvas app
-Selecting and optimizing your data source
-Calling data within the app
-Monitoring the performance of your app to identify performance bottlenecks
</t>
    </r>
  </si>
  <si>
    <t>https://docs.microsoft.com/en-us/power-bi/enterprise/service-admin-rls</t>
  </si>
  <si>
    <t>https://docs.microsoft.com/en-us/microsoft-365/admin/create-groups/compare-groups?view=o365-worldwide</t>
  </si>
  <si>
    <t>https://docs.microsoft.com/en-us/power-bi/collaborate-share/service-roles-new-workspaces</t>
  </si>
  <si>
    <t>https://docs.microsoft.com/en-us/power-bi/visuals/desktop-shape-map</t>
  </si>
  <si>
    <t>https://www.youtube.com/watch?v=Lk_GZiYpr7Q</t>
  </si>
  <si>
    <t>Power BI Embded</t>
  </si>
  <si>
    <t>https://docs.microsoft.com/en-us/power-bi/developer/embedded/embedded-analytics-power-bi#embed-for-your-customers</t>
  </si>
  <si>
    <t>Canvas App Test Studio</t>
  </si>
  <si>
    <t>https://docs.microsoft.com/en-us/power-apps/maker/canvas-apps/working-with-test-studio</t>
  </si>
  <si>
    <t>Workflow</t>
  </si>
  <si>
    <t>https://docs.microsoft.com/en-us/power-automate/workflow-processes</t>
  </si>
  <si>
    <t>https://docs.microsoft.com/en-us/power-automate/replace-workflows-with-flows</t>
  </si>
  <si>
    <t>Power Automate Array initialization</t>
  </si>
  <si>
    <t>https://www.youtube.com/watch?v=NRtlO8hOBCA</t>
  </si>
  <si>
    <t>https://www.youtube.com/watch?v=gpgDs6dr5bk</t>
  </si>
  <si>
    <t>https://www.youtube.com/watch?v=zPliS2MezA8</t>
  </si>
  <si>
    <t xml:space="preserve">Steps to install Power Platform COE Kit
Premium License -Power Apps per user or per app license, a Power Automate per user or per flow license, 
or a combination of these licenses.
COE Kit Connectors must be in Business Data Group
Dataverse (legacy) 
Dataverse 
Office 365 Users, 
Microsoft Power Platform for Admins
Power Automate Management 
Office 365 Outlook 
Power Apps for Admins 
Power Apps for Makers 
SharePoint 
Azure Active Directory (Azure AD) 
Power Automate for Admins 
RSS 
Office 365 Groups 
Approvals and HTTP to be used together
Set Up Core Components
-Metadata of each app is then stored in tables
-Metadata of connectors
-Maker Metadata
-Audit log represents session details following details are recorded
-------Operation (launched app, deleted app, deleted flow)
-------App/cloud flow ID
-------User city, country, department, job title (from Microsoft 365)
-------Audit log event time
-Set Up Core Components
-Set Up Governance Components
-Set Up Audit log connector
-Set Up Power BI Report
Governance Components
-Developer Compliance Center
-Compliance Detail Request
PowerBI Dashboard of COE Kit
Monitor - Oversight of tenant resources
Govern - Drive actions through insights
Nurture - Learn about your community
</t>
  </si>
  <si>
    <r>
      <t xml:space="preserve">To safeguard data, we shall learn
-How DLP policies protect business and sensitive data from being leaked
-DLP policy configurations for Microsoft 365 and Dynamics environments
-Using Power Automate for directional data governance
-How to manage HTTP and customer connectors
DLP Policies can be created by:
Tenant Admin 
Environment Admin
Use DLP data groups to protect important data
Data Groups
Business 
Non-business 
Blocked 
</t>
    </r>
    <r>
      <rPr>
        <i/>
        <sz val="11"/>
        <color theme="1"/>
        <rFont val="Calibri"/>
        <family val="2"/>
        <scheme val="minor"/>
      </rPr>
      <t>Default DLP data group.</t>
    </r>
    <r>
      <rPr>
        <sz val="11"/>
        <color theme="1"/>
        <rFont val="Calibri"/>
        <family val="2"/>
        <scheme val="minor"/>
      </rPr>
      <t xml:space="preserve">
Receive notifications for new connectors
List New Microsoft Power Automate Connectors
Custom connectors and data groups
To assign a different data group, custom connectors require PowerShell or Microsoft Power Platform Management connectors.
Use Flow for directional data governance
directional data governance-Data can come in but not go out
Currently, DLP policies do not have directional data governance. However, using Power Automate you can detect and disable flows that send business data externally.
</t>
    </r>
    <r>
      <rPr>
        <b/>
        <sz val="11"/>
        <color theme="1"/>
        <rFont val="Calibri"/>
        <family val="2"/>
        <scheme val="minor"/>
      </rPr>
      <t>PowerPlatform for Admins</t>
    </r>
    <r>
      <rPr>
        <sz val="11"/>
        <color theme="1"/>
        <rFont val="Calibri"/>
        <family val="2"/>
        <scheme val="minor"/>
      </rPr>
      <t xml:space="preserve">-This connector allows administrators to create environments, create environment DLP policies, create tenant DLP policies, delete environments, force environment syncs, list supported environments, and more.
</t>
    </r>
    <r>
      <rPr>
        <b/>
        <sz val="11"/>
        <color theme="1"/>
        <rFont val="Calibri"/>
        <family val="2"/>
        <scheme val="minor"/>
      </rPr>
      <t xml:space="preserve">
PowerApps for Admins</t>
    </r>
    <r>
      <rPr>
        <sz val="11"/>
        <color theme="1"/>
        <rFont val="Calibri"/>
        <family val="2"/>
        <scheme val="minor"/>
      </rPr>
      <t xml:space="preserve">-This connector allows administrators to modify app permissions, get a list of apps, get a list of custom connectors, and set app owners.
</t>
    </r>
    <r>
      <rPr>
        <b/>
        <sz val="11"/>
        <color theme="1"/>
        <rFont val="Calibri"/>
        <family val="2"/>
        <scheme val="minor"/>
      </rPr>
      <t>PowerApps for App Makers</t>
    </r>
    <r>
      <rPr>
        <sz val="11"/>
        <color theme="1"/>
        <rFont val="Calibri"/>
        <family val="2"/>
        <scheme val="minor"/>
      </rPr>
      <t xml:space="preserve">-This connector provides administrative capabilities but in the context of an application and not the entire environment/tenant. Within this connector, an application owner can edit permissions, get app versions, get connections, publish an app, remove an app, and more.
</t>
    </r>
    <r>
      <rPr>
        <b/>
        <sz val="11"/>
        <color theme="1"/>
        <rFont val="Calibri"/>
        <family val="2"/>
        <scheme val="minor"/>
      </rPr>
      <t xml:space="preserve">
Microsoft Flow for Admins-</t>
    </r>
    <r>
      <rPr>
        <sz val="11"/>
        <color theme="1"/>
        <rFont val="Calibri"/>
        <family val="2"/>
        <scheme val="minor"/>
      </rPr>
      <t xml:space="preserve">This connector has environment and tenant scope depending on the connection that it is running under. As a result, this connector allows an admin to disable a flow, edit flow permissions, get flow user details, remove flow user details, remove flow, and more.
</t>
    </r>
    <r>
      <rPr>
        <b/>
        <sz val="11"/>
        <color theme="1"/>
        <rFont val="Calibri"/>
        <family val="2"/>
        <scheme val="minor"/>
      </rPr>
      <t>Flow management-</t>
    </r>
    <r>
      <rPr>
        <sz val="11"/>
        <color theme="1"/>
        <rFont val="Calibri"/>
        <family val="2"/>
        <scheme val="minor"/>
      </rPr>
      <t>This connector provides administrative capabilities but in the context of the flow owner. Within this connector, a flow owner can create connections, create flows, delete flows, get flow details, list my flows, list my environments, and more.
-Build a schedule flow which runs every hour
-Initialize variable previousTimeStamp which will have time value of last hour(Now -60)
-Initialize another variable IsFlowAction as false
-</t>
    </r>
    <r>
      <rPr>
        <b/>
        <sz val="11"/>
        <color theme="1"/>
        <rFont val="Calibri"/>
        <family val="2"/>
        <scheme val="minor"/>
      </rPr>
      <t>List Env as Admin (PowerPlatform for Admins)</t>
    </r>
    <r>
      <rPr>
        <sz val="11"/>
        <color theme="1"/>
        <rFont val="Calibri"/>
        <family val="2"/>
        <scheme val="minor"/>
      </rPr>
      <t xml:space="preserve">
-</t>
    </r>
    <r>
      <rPr>
        <b/>
        <sz val="11"/>
        <color theme="1"/>
        <rFont val="Calibri"/>
        <family val="2"/>
        <scheme val="minor"/>
      </rPr>
      <t>List Flow as Admin (PowerPlatform for Admins)</t>
    </r>
    <r>
      <rPr>
        <sz val="11"/>
        <color theme="1"/>
        <rFont val="Calibri"/>
        <family val="2"/>
        <scheme val="minor"/>
      </rPr>
      <t xml:space="preserve">
-Apply to each
-Compare Last modified time of the flow to the previousTimeStamp
-Get My Profile(Office 365 Users) to check if the owner is Administrator
-If flow owner is not admin then "</t>
    </r>
    <r>
      <rPr>
        <b/>
        <sz val="11"/>
        <color theme="1"/>
        <rFont val="Calibri"/>
        <family val="2"/>
        <scheme val="minor"/>
      </rPr>
      <t>Edit flow owner role as admin</t>
    </r>
    <r>
      <rPr>
        <sz val="11"/>
        <color theme="1"/>
        <rFont val="Calibri"/>
        <family val="2"/>
        <scheme val="minor"/>
      </rPr>
      <t xml:space="preserve">" </t>
    </r>
    <r>
      <rPr>
        <b/>
        <sz val="11"/>
        <color theme="1"/>
        <rFont val="Calibri"/>
        <family val="2"/>
        <scheme val="minor"/>
      </rPr>
      <t>(Microsoft Flow for Admins)</t>
    </r>
    <r>
      <rPr>
        <sz val="11"/>
        <color theme="1"/>
        <rFont val="Calibri"/>
        <family val="2"/>
        <scheme val="minor"/>
      </rPr>
      <t xml:space="preserve">
-</t>
    </r>
    <r>
      <rPr>
        <b/>
        <sz val="11"/>
        <color theme="1"/>
        <rFont val="Calibri"/>
        <family val="2"/>
        <scheme val="minor"/>
      </rPr>
      <t>Get flow as admin (Flow management)</t>
    </r>
    <r>
      <rPr>
        <sz val="11"/>
        <color theme="1"/>
        <rFont val="Calibri"/>
        <family val="2"/>
        <scheme val="minor"/>
      </rPr>
      <t xml:space="preserve">
-Condition - if action api equals shared_twitter.
-If yes, "</t>
    </r>
    <r>
      <rPr>
        <b/>
        <sz val="11"/>
        <color theme="1"/>
        <rFont val="Calibri"/>
        <family val="2"/>
        <scheme val="minor"/>
      </rPr>
      <t>Disable Flow as Admin</t>
    </r>
    <r>
      <rPr>
        <sz val="11"/>
        <color theme="1"/>
        <rFont val="Calibri"/>
        <family val="2"/>
        <scheme val="minor"/>
      </rPr>
      <t xml:space="preserve">" </t>
    </r>
    <r>
      <rPr>
        <b/>
        <sz val="11"/>
        <color theme="1"/>
        <rFont val="Calibri"/>
        <family val="2"/>
        <scheme val="minor"/>
      </rPr>
      <t>(Microsoft Flow for Admins)</t>
    </r>
    <r>
      <rPr>
        <sz val="11"/>
        <color theme="1"/>
        <rFont val="Calibri"/>
        <family val="2"/>
        <scheme val="minor"/>
      </rPr>
      <t xml:space="preserve">
------------------------
Manage HTTP connectors(HTTP, When a http request is received, httpwebhook) with a DLP policy
By default HTTP Triggers doesnt appear as connector.
Its available only in DLP Policy schema version 2018-11-01
By using this new schema version, DLP policies can be constructed by using either of the following tables:
-Microsoft Power Platform Management connector
-Power Apps and Power Automate PowerShell cmdlets  
Using Powershell
Install-Module -Name Microsoft.PowerApps.Administration.Powershell
</t>
    </r>
    <r>
      <rPr>
        <b/>
        <sz val="11"/>
        <color theme="1"/>
        <rFont val="Calibri"/>
        <family val="2"/>
        <scheme val="minor"/>
      </rPr>
      <t>New-AdminDlpPolicy</t>
    </r>
    <r>
      <rPr>
        <sz val="11"/>
        <color theme="1"/>
        <rFont val="Calibri"/>
        <family val="2"/>
        <scheme val="minor"/>
      </rPr>
      <t xml:space="preserve"> -DisplayName "HTTP DLP Policy" -SchemaVersion 2018-11-01
--------------------------
Manage a custom connector with a DLP policy
Install-Module -Name Microsoft.PowerApps.Administration.PowerShell
Install-Module -Name Microsoft.PowerApps.PowerShell -AllowClobber
Get-AdminDlpPolicy (Policy name, Display Name of custom policy)
Get-AdminPowerAppConnector (ConnectorName and  ConnectorId )
</t>
    </r>
    <r>
      <rPr>
        <b/>
        <sz val="11"/>
        <color theme="1"/>
        <rFont val="Calibri"/>
        <family val="2"/>
        <scheme val="minor"/>
      </rPr>
      <t>Add-CustomConnectorToPolicy</t>
    </r>
    <r>
      <rPr>
        <sz val="11"/>
        <color theme="1"/>
        <rFont val="Calibri"/>
        <family val="2"/>
        <scheme val="minor"/>
      </rPr>
      <t xml:space="preserve"> supply the values captured above
+
GroupName  as hbi for business data only and lbi for No business data allowed data group and connectortype as a string for grouping</t>
    </r>
  </si>
  <si>
    <t>Interactive Dashboard</t>
  </si>
  <si>
    <t>https://docs.microsoft.com/en-us/power-apps/maker/model-driven-apps/create-card-forms#add-a-card-form-to-a-view</t>
  </si>
  <si>
    <t>https://docs.microsoft.com/en-us/power-apps/maker/model-driven-apps/configure-interactive-experience-dashboards</t>
  </si>
  <si>
    <t>Miscellaneous reads</t>
  </si>
  <si>
    <t>https://docs.microsoft.com/en-us/power-apps/user/run-app-browser</t>
  </si>
  <si>
    <t>https://docs.microsoft.com/en-us/power-apps/maker/portals/configure/configure-portal-authentication</t>
  </si>
  <si>
    <t>https://docs.microsoft.com/en-us/power-apps/maker/portals/configure/create-web-roles</t>
  </si>
  <si>
    <t>https://docs.microsoft.com/en-us/power-apps/maker/canvas-apps/create-component</t>
  </si>
  <si>
    <t>https://docs.microsoft.com/en-us/power-apps/maker/canvas-apps/component-library</t>
  </si>
  <si>
    <t>https://docs.microsoft.com/en-us/power-apps/maker/data-platform/create-edit-nn-relationships-portal</t>
  </si>
  <si>
    <t>https://docs.microsoft.com/en-us/power-apps/maker/data-platform/create-edit-nn-relationships-solution-explorer</t>
  </si>
  <si>
    <t>https://docs.microsoft.com/en-us/power-apps/maker/model-driven-apps/share-model-driven-app</t>
  </si>
  <si>
    <t>https://docs.microsoft.com/en-us/power-apps/maker/canvas-apps/share-app-guests</t>
  </si>
  <si>
    <t>https://docs.microsoft.com/en-us/power-platform/admin/invite-users-azure-active-directory-b2b-collaboration</t>
  </si>
  <si>
    <t>https://docs.microsoft.com/en-us/power-virtual-agents/publication-fundamentals-publish-channels</t>
  </si>
  <si>
    <t>https://docs.microsoft.com/en-us/power-virtual-agents/publication-connect-bot-to-custom-application</t>
  </si>
  <si>
    <t>https://docs.microsoft.com/en-us/power-virtual-agents/publication-connect-bot-to-web-channels</t>
  </si>
  <si>
    <t>https://docs.microsoft.com/en-us/microsoftteams/manage-apps</t>
  </si>
  <si>
    <t>https://docs.microsoft.com/en-us/microsoftteams/manage-teams-in-modern-portal</t>
  </si>
  <si>
    <t>https://docs.microsoft.com/en-us/power-apps/teams/embed-model-driven-teams-tab</t>
  </si>
  <si>
    <t>https://docs.microsoft.com/en-us/power-apps/maker/data-platform/export-to-data-lake</t>
  </si>
  <si>
    <t>https://powerautomate.microsoft.com/en-us/blog/automation-made-easy-with-dataverse-for-microsoft-teams-and-microsoft-power-automate-2/</t>
  </si>
  <si>
    <t>https://docs.microsoft.com/en-us/power-apps/teams/data-platform-compare</t>
  </si>
  <si>
    <t>https://flow.microsoft.com/en-us/blog/error-handling/</t>
  </si>
  <si>
    <t>https://docs.microsoft.com/en-us/power-apps/maker/canvas-apps/control-limitations</t>
  </si>
  <si>
    <t>https://docs.microsoft.com/en-us/power-apps/teams/overview</t>
  </si>
  <si>
    <t>https://docs.microsoft.com/en-us/power-platform/admin/work-mail-merge-templates</t>
  </si>
  <si>
    <t>https://docs.microsoft.com/en-us/power-apps/maker/model-driven-apps/templates-overview</t>
  </si>
  <si>
    <t>https://docs.microsoft.com/en-us/power-apps/developer/model-driven-apps/view-data-with-visualizations-charts</t>
  </si>
  <si>
    <t>https://docs.microsoft.com/en-us/power-apps/developer/model-driven-apps/create-visualization-chart</t>
  </si>
  <si>
    <t>https://powerautomate.microsoft.com/en-US/connectors/details/shared_dynamicsax/fin-ops-apps-dynamics-365/</t>
  </si>
  <si>
    <t>https://powerautomate.microsoft.com/en-US/connectors/details/shared_googlesheet/google-sheets/</t>
  </si>
  <si>
    <t>https://docs.microsoft.com/en-us/connectors/custom-connectors/define-openapi-definition</t>
  </si>
  <si>
    <t>https://docs.microsoft.com/en-us/connectors/connector-reference/connector-reference-premium-connectors</t>
  </si>
  <si>
    <t>https://docs.microsoft.com/en-us/connectors/connector-reference/connector-reference-standard-connectors</t>
  </si>
  <si>
    <t>https://docs.microsoft.com/en-us/ai-builder/use-in-powerapps-overview</t>
  </si>
  <si>
    <t>https://docs.microsoft.com/en-us/ai-builder/model-types</t>
  </si>
  <si>
    <t>https://docs.microsoft.com/en-us/ai-builder/prebuilt-overview</t>
  </si>
  <si>
    <t>https://docs.microsoft.com/en-us/power-apps/teams/embed-teams-tab</t>
  </si>
  <si>
    <t>App shared to guest users</t>
  </si>
  <si>
    <t>https://docs.microsoft.com/en-us/power-automate/create-variable-store-values</t>
  </si>
  <si>
    <t>https://www.enjoysharepoint.com/power-automate-array-variable/</t>
  </si>
  <si>
    <t>https://docs.microsoft.com/en-us/power-apps/maker/canvas-apps/accessible-apps-content-visibility</t>
  </si>
  <si>
    <t>https://docs.microsoft.com/en-us/power-apps/maker/data-platform/use-powerapps-checker</t>
  </si>
  <si>
    <t>https://docs.microsoft.com/en-us/power-platform-release-plan/2019wave2/microsoft-powerapps/checker-includes-rules-canvas-apps-flows</t>
  </si>
  <si>
    <t>https://docs.microsoft.com/en-us/power-apps/maker/portals/admin/set-up-power-bi-integration</t>
  </si>
  <si>
    <t>https://docs.microsoft.com/en-us/power-apps/maker/canvas-apps/powerapps-custom-visual</t>
  </si>
  <si>
    <t>https://docs.microsoft.com/en-us/power-apps/maker/canvas-apps/controls/control-power-bi-tile</t>
  </si>
  <si>
    <t>Solutions</t>
  </si>
  <si>
    <t>https://docs.microsoft.com/en-us/power-apps/maker/data-platform/solutions-overview</t>
  </si>
  <si>
    <t>Power App Mobile</t>
  </si>
  <si>
    <t>Complete testing and performance checks in a Power Apps canvas app</t>
  </si>
  <si>
    <t>Use best practices to improve the performance of your app
Understand how to best test an app
Use fiddler for troubleshooting</t>
  </si>
  <si>
    <t>The importance of thinking about performance
8 min
Improve performance with data sources
12 min
Testing and troubleshooting your app
10 min
Exercise - Using the Concurrent function to test performance
7 min
Check your knowledge
6 min
Summary</t>
  </si>
  <si>
    <t>Dataverse vs Dataverse for Teams</t>
  </si>
  <si>
    <t>https://docs.microsoft.com/en-us/power-bi/create-reports/service-set-data-alerts</t>
  </si>
  <si>
    <t>Alerts in power BI</t>
  </si>
  <si>
    <t>Integration of Power Virtual Agent with Power BI</t>
  </si>
  <si>
    <t>https://www.youtube.com/watch?v=H71FokEEqKo</t>
  </si>
  <si>
    <t>Handoff to human agent from virtual agent</t>
  </si>
  <si>
    <t>https://docs.microsoft.com/en-us/power-virtual-agents/advanced-hand-off</t>
  </si>
  <si>
    <t>Data Type</t>
  </si>
  <si>
    <t>Model type</t>
  </si>
  <si>
    <t>Build type</t>
  </si>
  <si>
    <t>Documents</t>
  </si>
  <si>
    <t>Business card reader</t>
  </si>
  <si>
    <t>Prebuilt</t>
  </si>
  <si>
    <t>Document processing</t>
  </si>
  <si>
    <t>Custom</t>
  </si>
  <si>
    <t>Text recognition</t>
  </si>
  <si>
    <t>Receipt processing</t>
  </si>
  <si>
    <t>Text</t>
  </si>
  <si>
    <t>Category classification</t>
  </si>
  <si>
    <t>Prebuilt and custom</t>
  </si>
  <si>
    <t>Entity extraction</t>
  </si>
  <si>
    <t>Key phrase extraction</t>
  </si>
  <si>
    <t>Language detection</t>
  </si>
  <si>
    <t>Sentiment analysis</t>
  </si>
  <si>
    <t>Text translation</t>
  </si>
  <si>
    <t>Structured data</t>
  </si>
  <si>
    <t>Prediction</t>
  </si>
  <si>
    <t>Images</t>
  </si>
  <si>
    <t>Image classification (by Lobe)</t>
  </si>
  <si>
    <t>Object detection</t>
  </si>
  <si>
    <t>Security</t>
  </si>
  <si>
    <t>https://docs.microsoft.com/en-us/power-platform/admin/database-security</t>
  </si>
  <si>
    <t>https://docs.microsoft.com/en-us/power-platform/admin/use-power-bi</t>
  </si>
  <si>
    <t>Embed Power BI in Power App</t>
  </si>
  <si>
    <t>AAD Connection</t>
  </si>
  <si>
    <t>https://docs.microsoft.com/en-us/connectors/azuread/</t>
  </si>
  <si>
    <t>https://docs.microsoft.com/en-us/connectors/office365users/</t>
  </si>
  <si>
    <t>Dashboard</t>
  </si>
  <si>
    <t>https://docs.microsoft.com/en-us/power-apps/maker/model-driven-apps/create-edit-dashboards</t>
  </si>
  <si>
    <t>Use in Power Apps</t>
  </si>
  <si>
    <t>Use in Power Automate</t>
  </si>
  <si>
    <t>Y</t>
  </si>
  <si>
    <t>N</t>
  </si>
  <si>
    <t>Prebuilt model that can be used in canvas app</t>
  </si>
  <si>
    <t>Business Card Reader</t>
  </si>
  <si>
    <t>Text Recognizer</t>
  </si>
  <si>
    <t>Receipt Processor</t>
  </si>
  <si>
    <t>Remove Sample Data</t>
  </si>
  <si>
    <t>https://docs.microsoft.com/en-us/power-platform/admin/add-remove-sample-data</t>
  </si>
  <si>
    <t>Interactive Dashboard supports card view, Standard Dashboard doesn’t support card view</t>
  </si>
  <si>
    <t>Create a component</t>
  </si>
  <si>
    <t>Virtual Table</t>
  </si>
  <si>
    <t>https://docs.microsoft.com/en-us/power-apps/maker/data-platform/create-edit-virtual-entities#considerations</t>
  </si>
  <si>
    <t>Publish All Customization</t>
  </si>
  <si>
    <t>https://docs.microsoft.com/en-us/power-apps/developer/model-driven-apps/publish-customizations</t>
  </si>
  <si>
    <t>Power Automate Trigger Conditions</t>
  </si>
  <si>
    <t>https://powerusers.microsoft.com/t5/Power-Automate-Community-Blog/Power-Automate-Trigger-Conditions-made-EASY/ba-p/441348</t>
  </si>
  <si>
    <t>Create personal view and share it</t>
  </si>
  <si>
    <t>https://ledgeviewpartners.com/blog/how-to-share-a-personal-view-in-microsoft-dynamics-365-crm/</t>
  </si>
  <si>
    <t>https://docs.microsoft.com/en-us/power-apps/maker/model-driven-apps/create-edit-views</t>
  </si>
  <si>
    <t>Controlling sharing of data</t>
  </si>
  <si>
    <t>https://docs.microsoft.com/en-us/training/modules/get-started-security-roles/5-custom</t>
  </si>
  <si>
    <t>PCF</t>
  </si>
  <si>
    <t>Organization owned and User Owned charts</t>
  </si>
  <si>
    <t>User owned charts you can assign and share the charts with other users where as Organization owned charts you cannot.</t>
  </si>
  <si>
    <t>Mail Merge</t>
  </si>
  <si>
    <t>Instant flow cannot be included in solution</t>
  </si>
  <si>
    <t>https://learn.microsoft.com/en-us/power-apps/maker/data-platform/solutions-overview</t>
  </si>
  <si>
    <t>Ref:</t>
  </si>
  <si>
    <r>
      <t>Communicating Changes to DLP
-Intrant/WIKI for communicating DLP Policies
-Track Flow Users in digital list like yammer etc or COE Kit.
-Upcoming DLP changes in team meeting
-Send out advance notice to all makers of upcoming DLP changes.
-Provide a DL or Service Desk Queue for makers to communicate with if they have questions.
-Be prepared for exceptions.(by giving exception env) Power automate can work with microsoft forms for 
approval of these exceptions.
View Microsoft Power PLatform Analytics
Power Automate Reports:
-Runs
-Usage
-Created
-Errors
-Shared
-Connectors
The analytics are env specific. No one view across env is available.
Analytics is stored for 28 days. With analytics available with 3 hour delay.
Gain visibility by using Power Automate PowerShell cmdlets
-Read connection permissions
--</t>
    </r>
    <r>
      <rPr>
        <b/>
        <sz val="11"/>
        <color theme="1"/>
        <rFont val="Calibri"/>
        <family val="2"/>
        <scheme val="minor"/>
      </rPr>
      <t>Get-AdminPowerAppConnectionRoleAssignment</t>
    </r>
    <r>
      <rPr>
        <sz val="11"/>
        <color theme="1"/>
        <rFont val="Calibri"/>
        <family val="2"/>
        <scheme val="minor"/>
      </rPr>
      <t>--administrators can retrieve all connection permissions for Power Apps and Power Automate. The returned data includes whether the connection belongs to an owner or if the connection has been shared with another user.
Read and delete custom connectors
--</t>
    </r>
    <r>
      <rPr>
        <b/>
        <sz val="11"/>
        <color theme="1"/>
        <rFont val="Calibri"/>
        <family val="2"/>
        <scheme val="minor"/>
      </rPr>
      <t>Get-AdminPowerAppConnector</t>
    </r>
    <r>
      <rPr>
        <sz val="11"/>
        <color theme="1"/>
        <rFont val="Calibri"/>
        <family val="2"/>
        <scheme val="minor"/>
      </rPr>
      <t>--administrators can retrieve all custom connectors that have been deployed in the tenant.
Read environments
--</t>
    </r>
    <r>
      <rPr>
        <b/>
        <sz val="11"/>
        <color theme="1"/>
        <rFont val="Calibri"/>
        <family val="2"/>
        <scheme val="minor"/>
      </rPr>
      <t>Get-FlowEnvironment</t>
    </r>
    <r>
      <rPr>
        <sz val="11"/>
        <color theme="1"/>
        <rFont val="Calibri"/>
        <family val="2"/>
        <scheme val="minor"/>
      </rPr>
      <t>--administrators can retrieve all environments that have been created within the tenant. The returned information will also include the name of the person who created the environment, when it was created, and its location.
Read default environment
--</t>
    </r>
    <r>
      <rPr>
        <b/>
        <sz val="11"/>
        <color theme="1"/>
        <rFont val="Calibri"/>
        <family val="2"/>
        <scheme val="minor"/>
      </rPr>
      <t>Get-FlowEnvironment -Default</t>
    </r>
    <r>
      <rPr>
        <sz val="11"/>
        <color theme="1"/>
        <rFont val="Calibri"/>
        <family val="2"/>
        <scheme val="minor"/>
      </rPr>
      <t>--provide a parameter of -Default that will result in only the default environment being returned.
List all flows in tenant
--</t>
    </r>
    <r>
      <rPr>
        <b/>
        <sz val="11"/>
        <color theme="1"/>
        <rFont val="Calibri"/>
        <family val="2"/>
        <scheme val="minor"/>
      </rPr>
      <t>Get-AdminFlow</t>
    </r>
    <r>
      <rPr>
        <sz val="11"/>
        <color theme="1"/>
        <rFont val="Calibri"/>
        <family val="2"/>
        <scheme val="minor"/>
      </rPr>
      <t xml:space="preserve">--cmdlet will list all flows that exist within the tenant. The returned information includes when the flow was created, who created it, and the environment that it was created in.
-Read and delete custom connectors.
Get-AdminFlow | Export-Csv -Path '.\FlowExport.csv'
Excercise List connection in a tenant
Install-Module -Name Microsoft.PowerApps.Administration.PowerShell
Install-Module -Name Microsoft.PowerApps.PowerShell -AllowClobber
</t>
    </r>
    <r>
      <rPr>
        <b/>
        <sz val="11"/>
        <color theme="1"/>
        <rFont val="Calibri"/>
        <family val="2"/>
        <scheme val="minor"/>
      </rPr>
      <t>Get-AdminPowerAppConnection</t>
    </r>
    <r>
      <rPr>
        <sz val="11"/>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i/>
      <sz val="11"/>
      <color theme="1"/>
      <name val="Calibri"/>
      <family val="2"/>
      <scheme val="minor"/>
    </font>
    <font>
      <b/>
      <sz val="11"/>
      <color rgb="FFFF0000"/>
      <name val="Calibri"/>
      <family val="2"/>
      <scheme val="minor"/>
    </font>
    <font>
      <b/>
      <sz val="11"/>
      <color theme="2"/>
      <name val="Calibri"/>
      <family val="2"/>
      <scheme val="minor"/>
    </font>
    <font>
      <b/>
      <u/>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16">
    <xf numFmtId="0" fontId="0" fillId="0" borderId="0" xfId="0"/>
    <xf numFmtId="0" fontId="3" fillId="0" borderId="0" xfId="1"/>
    <xf numFmtId="0" fontId="0" fillId="0" borderId="0" xfId="0" applyAlignment="1">
      <alignment wrapText="1"/>
    </xf>
    <xf numFmtId="0" fontId="0" fillId="0" borderId="0" xfId="0" applyAlignment="1">
      <alignment vertical="top" wrapText="1"/>
    </xf>
    <xf numFmtId="0" fontId="3" fillId="0" borderId="0" xfId="1" applyAlignment="1">
      <alignment horizontal="left" vertical="top" indent="1"/>
    </xf>
    <xf numFmtId="0" fontId="3" fillId="0" borderId="0" xfId="1" applyAlignment="1">
      <alignment vertical="top"/>
    </xf>
    <xf numFmtId="0" fontId="0" fillId="0" borderId="0" xfId="0" applyAlignment="1">
      <alignment vertical="top"/>
    </xf>
    <xf numFmtId="0" fontId="2" fillId="0" borderId="0" xfId="0" applyFont="1"/>
    <xf numFmtId="0" fontId="3" fillId="0" borderId="0" xfId="1" applyAlignment="1">
      <alignment horizontal="left" vertical="top"/>
    </xf>
    <xf numFmtId="0" fontId="0" fillId="0" borderId="0" xfId="0" applyAlignment="1">
      <alignment horizontal="left" vertical="top" wrapText="1"/>
    </xf>
    <xf numFmtId="0" fontId="0" fillId="0" borderId="0" xfId="0" applyAlignment="1">
      <alignment horizontal="center" vertical="top"/>
    </xf>
    <xf numFmtId="0" fontId="0" fillId="0" borderId="0" xfId="0" applyAlignment="1">
      <alignment horizontal="right" vertical="top"/>
    </xf>
    <xf numFmtId="0" fontId="3" fillId="0" borderId="0" xfId="1" applyAlignment="1">
      <alignment vertical="top" wrapText="1"/>
    </xf>
    <xf numFmtId="0" fontId="0" fillId="0" borderId="0" xfId="0" applyAlignment="1"/>
    <xf numFmtId="0" fontId="0" fillId="0" borderId="0" xfId="0" applyNumberFormat="1"/>
    <xf numFmtId="0" fontId="7" fillId="0" borderId="0" xfId="0" applyFont="1"/>
  </cellXfs>
  <cellStyles count="2">
    <cellStyle name="Hyperlink" xfId="1" builtinId="8"/>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50.png"/><Relationship Id="rId3" Type="http://schemas.openxmlformats.org/officeDocument/2006/relationships/image" Target="../media/image45.png"/><Relationship Id="rId7" Type="http://schemas.openxmlformats.org/officeDocument/2006/relationships/image" Target="../media/image49.png"/><Relationship Id="rId2" Type="http://schemas.openxmlformats.org/officeDocument/2006/relationships/image" Target="../media/image44.png"/><Relationship Id="rId1" Type="http://schemas.openxmlformats.org/officeDocument/2006/relationships/image" Target="../media/image43.png"/><Relationship Id="rId6" Type="http://schemas.openxmlformats.org/officeDocument/2006/relationships/image" Target="../media/image48.png"/><Relationship Id="rId5" Type="http://schemas.openxmlformats.org/officeDocument/2006/relationships/image" Target="../media/image47.png"/><Relationship Id="rId4" Type="http://schemas.openxmlformats.org/officeDocument/2006/relationships/image" Target="../media/image46.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image" Target="../media/image52.png"/><Relationship Id="rId1" Type="http://schemas.openxmlformats.org/officeDocument/2006/relationships/image" Target="../media/image51.png"/><Relationship Id="rId6" Type="http://schemas.openxmlformats.org/officeDocument/2006/relationships/image" Target="../media/image56.png"/><Relationship Id="rId5" Type="http://schemas.openxmlformats.org/officeDocument/2006/relationships/image" Target="../media/image55.png"/><Relationship Id="rId4" Type="http://schemas.openxmlformats.org/officeDocument/2006/relationships/image" Target="../media/image54.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9.png"/><Relationship Id="rId2" Type="http://schemas.openxmlformats.org/officeDocument/2006/relationships/image" Target="../media/image58.png"/><Relationship Id="rId1" Type="http://schemas.openxmlformats.org/officeDocument/2006/relationships/image" Target="../media/image57.png"/><Relationship Id="rId6" Type="http://schemas.openxmlformats.org/officeDocument/2006/relationships/image" Target="../media/image62.png"/><Relationship Id="rId5" Type="http://schemas.openxmlformats.org/officeDocument/2006/relationships/image" Target="../media/image61.png"/><Relationship Id="rId4" Type="http://schemas.openxmlformats.org/officeDocument/2006/relationships/image" Target="../media/image60.png"/></Relationships>
</file>

<file path=xl/drawings/_rels/drawing13.xml.rels><?xml version="1.0" encoding="UTF-8" standalone="yes"?>
<Relationships xmlns="http://schemas.openxmlformats.org/package/2006/relationships"><Relationship Id="rId8" Type="http://schemas.openxmlformats.org/officeDocument/2006/relationships/image" Target="../media/image70.png"/><Relationship Id="rId3" Type="http://schemas.openxmlformats.org/officeDocument/2006/relationships/image" Target="../media/image65.png"/><Relationship Id="rId7" Type="http://schemas.openxmlformats.org/officeDocument/2006/relationships/image" Target="../media/image69.png"/><Relationship Id="rId2" Type="http://schemas.openxmlformats.org/officeDocument/2006/relationships/image" Target="../media/image64.png"/><Relationship Id="rId1" Type="http://schemas.openxmlformats.org/officeDocument/2006/relationships/image" Target="../media/image63.png"/><Relationship Id="rId6" Type="http://schemas.openxmlformats.org/officeDocument/2006/relationships/image" Target="../media/image68.png"/><Relationship Id="rId5" Type="http://schemas.openxmlformats.org/officeDocument/2006/relationships/image" Target="../media/image67.png"/><Relationship Id="rId10" Type="http://schemas.openxmlformats.org/officeDocument/2006/relationships/image" Target="../media/image72.png"/><Relationship Id="rId4" Type="http://schemas.openxmlformats.org/officeDocument/2006/relationships/image" Target="../media/image66.png"/><Relationship Id="rId9" Type="http://schemas.openxmlformats.org/officeDocument/2006/relationships/image" Target="../media/image71.png"/></Relationships>
</file>

<file path=xl/drawings/_rels/drawing14.xml.rels><?xml version="1.0" encoding="UTF-8" standalone="yes"?>
<Relationships xmlns="http://schemas.openxmlformats.org/package/2006/relationships"><Relationship Id="rId8" Type="http://schemas.openxmlformats.org/officeDocument/2006/relationships/image" Target="../media/image80.png"/><Relationship Id="rId13" Type="http://schemas.openxmlformats.org/officeDocument/2006/relationships/image" Target="../media/image85.png"/><Relationship Id="rId3" Type="http://schemas.openxmlformats.org/officeDocument/2006/relationships/image" Target="../media/image75.png"/><Relationship Id="rId7" Type="http://schemas.openxmlformats.org/officeDocument/2006/relationships/image" Target="../media/image79.png"/><Relationship Id="rId12" Type="http://schemas.openxmlformats.org/officeDocument/2006/relationships/image" Target="../media/image84.png"/><Relationship Id="rId2" Type="http://schemas.openxmlformats.org/officeDocument/2006/relationships/image" Target="../media/image74.png"/><Relationship Id="rId1" Type="http://schemas.openxmlformats.org/officeDocument/2006/relationships/image" Target="../media/image73.png"/><Relationship Id="rId6" Type="http://schemas.openxmlformats.org/officeDocument/2006/relationships/image" Target="../media/image78.png"/><Relationship Id="rId11" Type="http://schemas.openxmlformats.org/officeDocument/2006/relationships/image" Target="../media/image83.png"/><Relationship Id="rId5" Type="http://schemas.openxmlformats.org/officeDocument/2006/relationships/image" Target="../media/image77.png"/><Relationship Id="rId10" Type="http://schemas.openxmlformats.org/officeDocument/2006/relationships/image" Target="../media/image82.png"/><Relationship Id="rId4" Type="http://schemas.openxmlformats.org/officeDocument/2006/relationships/image" Target="../media/image76.png"/><Relationship Id="rId9" Type="http://schemas.openxmlformats.org/officeDocument/2006/relationships/image" Target="../media/image81.png"/><Relationship Id="rId14" Type="http://schemas.openxmlformats.org/officeDocument/2006/relationships/image" Target="../media/image86.png"/></Relationships>
</file>

<file path=xl/drawings/_rels/drawing15.xml.rels><?xml version="1.0" encoding="UTF-8" standalone="yes"?>
<Relationships xmlns="http://schemas.openxmlformats.org/package/2006/relationships"><Relationship Id="rId3" Type="http://schemas.openxmlformats.org/officeDocument/2006/relationships/image" Target="../media/image89.png"/><Relationship Id="rId7" Type="http://schemas.openxmlformats.org/officeDocument/2006/relationships/image" Target="../media/image93.png"/><Relationship Id="rId2" Type="http://schemas.openxmlformats.org/officeDocument/2006/relationships/image" Target="../media/image88.png"/><Relationship Id="rId1" Type="http://schemas.openxmlformats.org/officeDocument/2006/relationships/image" Target="../media/image87.png"/><Relationship Id="rId6" Type="http://schemas.openxmlformats.org/officeDocument/2006/relationships/image" Target="../media/image92.png"/><Relationship Id="rId5" Type="http://schemas.openxmlformats.org/officeDocument/2006/relationships/image" Target="../media/image91.png"/><Relationship Id="rId4" Type="http://schemas.openxmlformats.org/officeDocument/2006/relationships/image" Target="../media/image90.png"/></Relationships>
</file>

<file path=xl/drawings/_rels/drawing16.xml.rels><?xml version="1.0" encoding="UTF-8" standalone="yes"?>
<Relationships xmlns="http://schemas.openxmlformats.org/package/2006/relationships"><Relationship Id="rId3" Type="http://schemas.openxmlformats.org/officeDocument/2006/relationships/image" Target="../media/image96.png"/><Relationship Id="rId7" Type="http://schemas.openxmlformats.org/officeDocument/2006/relationships/image" Target="../media/image100.png"/><Relationship Id="rId2" Type="http://schemas.openxmlformats.org/officeDocument/2006/relationships/image" Target="../media/image95.png"/><Relationship Id="rId1" Type="http://schemas.openxmlformats.org/officeDocument/2006/relationships/image" Target="../media/image94.png"/><Relationship Id="rId6" Type="http://schemas.openxmlformats.org/officeDocument/2006/relationships/image" Target="../media/image99.png"/><Relationship Id="rId5" Type="http://schemas.openxmlformats.org/officeDocument/2006/relationships/image" Target="../media/image98.png"/><Relationship Id="rId4" Type="http://schemas.openxmlformats.org/officeDocument/2006/relationships/image" Target="../media/image97.png"/></Relationships>
</file>

<file path=xl/drawings/_rels/drawing17.xml.rels><?xml version="1.0" encoding="UTF-8" standalone="yes"?>
<Relationships xmlns="http://schemas.openxmlformats.org/package/2006/relationships"><Relationship Id="rId2" Type="http://schemas.openxmlformats.org/officeDocument/2006/relationships/image" Target="../media/image102.png"/><Relationship Id="rId1" Type="http://schemas.openxmlformats.org/officeDocument/2006/relationships/image" Target="../media/image10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104.png"/><Relationship Id="rId1" Type="http://schemas.openxmlformats.org/officeDocument/2006/relationships/image" Target="../media/image103.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07.png"/><Relationship Id="rId2" Type="http://schemas.openxmlformats.org/officeDocument/2006/relationships/image" Target="../media/image106.png"/><Relationship Id="rId1" Type="http://schemas.openxmlformats.org/officeDocument/2006/relationships/image" Target="../media/image105.png"/><Relationship Id="rId4" Type="http://schemas.openxmlformats.org/officeDocument/2006/relationships/image" Target="../media/image108.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8.png"/></Relationships>
</file>

<file path=xl/drawings/_rels/drawing20.xml.rels><?xml version="1.0" encoding="UTF-8" standalone="yes"?>
<Relationships xmlns="http://schemas.openxmlformats.org/package/2006/relationships"><Relationship Id="rId3" Type="http://schemas.openxmlformats.org/officeDocument/2006/relationships/image" Target="../media/image111.png"/><Relationship Id="rId2" Type="http://schemas.openxmlformats.org/officeDocument/2006/relationships/image" Target="../media/image110.png"/><Relationship Id="rId1" Type="http://schemas.openxmlformats.org/officeDocument/2006/relationships/image" Target="../media/image109.png"/><Relationship Id="rId4" Type="http://schemas.openxmlformats.org/officeDocument/2006/relationships/image" Target="../media/image112.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15.png"/><Relationship Id="rId2" Type="http://schemas.openxmlformats.org/officeDocument/2006/relationships/image" Target="../media/image114.png"/><Relationship Id="rId1" Type="http://schemas.openxmlformats.org/officeDocument/2006/relationships/image" Target="../media/image113.png"/></Relationships>
</file>

<file path=xl/drawings/_rels/drawing22.xml.rels><?xml version="1.0" encoding="UTF-8" standalone="yes"?>
<Relationships xmlns="http://schemas.openxmlformats.org/package/2006/relationships"><Relationship Id="rId3" Type="http://schemas.openxmlformats.org/officeDocument/2006/relationships/image" Target="../media/image118.png"/><Relationship Id="rId2" Type="http://schemas.openxmlformats.org/officeDocument/2006/relationships/image" Target="../media/image117.png"/><Relationship Id="rId1" Type="http://schemas.openxmlformats.org/officeDocument/2006/relationships/image" Target="../media/image116.png"/><Relationship Id="rId5" Type="http://schemas.openxmlformats.org/officeDocument/2006/relationships/image" Target="../media/image120.png"/><Relationship Id="rId4" Type="http://schemas.openxmlformats.org/officeDocument/2006/relationships/image" Target="../media/image1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23.png"/><Relationship Id="rId2" Type="http://schemas.openxmlformats.org/officeDocument/2006/relationships/image" Target="../media/image122.png"/><Relationship Id="rId1" Type="http://schemas.openxmlformats.org/officeDocument/2006/relationships/image" Target="../media/image121.png"/><Relationship Id="rId5" Type="http://schemas.openxmlformats.org/officeDocument/2006/relationships/image" Target="../media/image125.png"/><Relationship Id="rId4" Type="http://schemas.openxmlformats.org/officeDocument/2006/relationships/image" Target="../media/image124.png"/></Relationships>
</file>

<file path=xl/drawings/_rels/drawing24.xml.rels><?xml version="1.0" encoding="UTF-8" standalone="yes"?>
<Relationships xmlns="http://schemas.openxmlformats.org/package/2006/relationships"><Relationship Id="rId3" Type="http://schemas.openxmlformats.org/officeDocument/2006/relationships/image" Target="../media/image128.png"/><Relationship Id="rId2" Type="http://schemas.openxmlformats.org/officeDocument/2006/relationships/image" Target="../media/image127.png"/><Relationship Id="rId1" Type="http://schemas.openxmlformats.org/officeDocument/2006/relationships/image" Target="../media/image126.png"/><Relationship Id="rId6" Type="http://schemas.openxmlformats.org/officeDocument/2006/relationships/image" Target="../media/image131.png"/><Relationship Id="rId5" Type="http://schemas.openxmlformats.org/officeDocument/2006/relationships/image" Target="../media/image130.png"/><Relationship Id="rId4" Type="http://schemas.openxmlformats.org/officeDocument/2006/relationships/image" Target="../media/image129.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3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3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4"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7" Type="http://schemas.openxmlformats.org/officeDocument/2006/relationships/image" Target="../media/image23.png"/><Relationship Id="rId2" Type="http://schemas.openxmlformats.org/officeDocument/2006/relationships/image" Target="../media/image18.png"/><Relationship Id="rId1" Type="http://schemas.openxmlformats.org/officeDocument/2006/relationships/image" Target="../media/image17.png"/><Relationship Id="rId6" Type="http://schemas.openxmlformats.org/officeDocument/2006/relationships/image" Target="../media/image22.png"/><Relationship Id="rId5" Type="http://schemas.openxmlformats.org/officeDocument/2006/relationships/image" Target="../media/image21.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image" Target="../media/image26.png"/><Relationship Id="rId7" Type="http://schemas.openxmlformats.org/officeDocument/2006/relationships/image" Target="../media/image30.png"/><Relationship Id="rId2" Type="http://schemas.openxmlformats.org/officeDocument/2006/relationships/image" Target="../media/image25.png"/><Relationship Id="rId1" Type="http://schemas.openxmlformats.org/officeDocument/2006/relationships/image" Target="../media/image24.png"/><Relationship Id="rId6" Type="http://schemas.openxmlformats.org/officeDocument/2006/relationships/image" Target="../media/image29.png"/><Relationship Id="rId5" Type="http://schemas.openxmlformats.org/officeDocument/2006/relationships/image" Target="../media/image28.png"/><Relationship Id="rId4" Type="http://schemas.openxmlformats.org/officeDocument/2006/relationships/image" Target="../media/image27.png"/></Relationships>
</file>

<file path=xl/drawings/_rels/drawing7.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image" Target="../media/image31.png"/></Relationships>
</file>

<file path=xl/drawings/_rels/drawing8.xml.rels><?xml version="1.0" encoding="UTF-8" standalone="yes"?>
<Relationships xmlns="http://schemas.openxmlformats.org/package/2006/relationships"><Relationship Id="rId2" Type="http://schemas.openxmlformats.org/officeDocument/2006/relationships/image" Target="../media/image34.png"/><Relationship Id="rId1" Type="http://schemas.openxmlformats.org/officeDocument/2006/relationships/image" Target="../media/image33.png"/></Relationships>
</file>

<file path=xl/drawings/_rels/drawing9.xml.rels><?xml version="1.0" encoding="UTF-8" standalone="yes"?>
<Relationships xmlns="http://schemas.openxmlformats.org/package/2006/relationships"><Relationship Id="rId8" Type="http://schemas.openxmlformats.org/officeDocument/2006/relationships/image" Target="../media/image42.png"/><Relationship Id="rId3" Type="http://schemas.openxmlformats.org/officeDocument/2006/relationships/image" Target="../media/image37.png"/><Relationship Id="rId7" Type="http://schemas.openxmlformats.org/officeDocument/2006/relationships/image" Target="../media/image41.png"/><Relationship Id="rId2" Type="http://schemas.openxmlformats.org/officeDocument/2006/relationships/image" Target="../media/image36.png"/><Relationship Id="rId1" Type="http://schemas.openxmlformats.org/officeDocument/2006/relationships/image" Target="../media/image35.png"/><Relationship Id="rId6" Type="http://schemas.openxmlformats.org/officeDocument/2006/relationships/image" Target="../media/image40.png"/><Relationship Id="rId5" Type="http://schemas.openxmlformats.org/officeDocument/2006/relationships/image" Target="../media/image39.png"/><Relationship Id="rId4" Type="http://schemas.openxmlformats.org/officeDocument/2006/relationships/image" Target="../media/image38.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1</xdr:col>
      <xdr:colOff>130132</xdr:colOff>
      <xdr:row>29</xdr:row>
      <xdr:rowOff>137584</xdr:rowOff>
    </xdr:to>
    <xdr:pic>
      <xdr:nvPicPr>
        <xdr:cNvPr id="2" name="Picture 1">
          <a:extLst>
            <a:ext uri="{FF2B5EF4-FFF2-40B4-BE49-F238E27FC236}">
              <a16:creationId xmlns:a16="http://schemas.microsoft.com/office/drawing/2014/main" id="{08F309B0-F6D7-39D8-77E4-4A0480830F28}"/>
            </a:ext>
          </a:extLst>
        </xdr:cNvPr>
        <xdr:cNvPicPr>
          <a:picLocks noChangeAspect="1"/>
        </xdr:cNvPicPr>
      </xdr:nvPicPr>
      <xdr:blipFill>
        <a:blip xmlns:r="http://schemas.openxmlformats.org/officeDocument/2006/relationships" r:embed="rId1"/>
        <a:stretch>
          <a:fillRect/>
        </a:stretch>
      </xdr:blipFill>
      <xdr:spPr>
        <a:xfrm>
          <a:off x="0" y="548640"/>
          <a:ext cx="6835732" cy="4892464"/>
        </a:xfrm>
        <a:prstGeom prst="rect">
          <a:avLst/>
        </a:prstGeom>
      </xdr:spPr>
    </xdr:pic>
    <xdr:clientData/>
  </xdr:twoCellAnchor>
  <xdr:twoCellAnchor editAs="oneCell">
    <xdr:from>
      <xdr:col>0</xdr:col>
      <xdr:colOff>0</xdr:colOff>
      <xdr:row>34</xdr:row>
      <xdr:rowOff>0</xdr:rowOff>
    </xdr:from>
    <xdr:to>
      <xdr:col>10</xdr:col>
      <xdr:colOff>168183</xdr:colOff>
      <xdr:row>59</xdr:row>
      <xdr:rowOff>76603</xdr:rowOff>
    </xdr:to>
    <xdr:pic>
      <xdr:nvPicPr>
        <xdr:cNvPr id="3" name="Picture 2">
          <a:extLst>
            <a:ext uri="{FF2B5EF4-FFF2-40B4-BE49-F238E27FC236}">
              <a16:creationId xmlns:a16="http://schemas.microsoft.com/office/drawing/2014/main" id="{4CD1800E-0490-CF2F-581B-72FD21AD5D85}"/>
            </a:ext>
          </a:extLst>
        </xdr:cNvPr>
        <xdr:cNvPicPr>
          <a:picLocks noChangeAspect="1"/>
        </xdr:cNvPicPr>
      </xdr:nvPicPr>
      <xdr:blipFill>
        <a:blip xmlns:r="http://schemas.openxmlformats.org/officeDocument/2006/relationships" r:embed="rId2"/>
        <a:stretch>
          <a:fillRect/>
        </a:stretch>
      </xdr:blipFill>
      <xdr:spPr>
        <a:xfrm>
          <a:off x="0" y="6217920"/>
          <a:ext cx="6264183" cy="4648603"/>
        </a:xfrm>
        <a:prstGeom prst="rect">
          <a:avLst/>
        </a:prstGeom>
      </xdr:spPr>
    </xdr:pic>
    <xdr:clientData/>
  </xdr:twoCellAnchor>
  <xdr:twoCellAnchor editAs="oneCell">
    <xdr:from>
      <xdr:col>0</xdr:col>
      <xdr:colOff>0</xdr:colOff>
      <xdr:row>63</xdr:row>
      <xdr:rowOff>0</xdr:rowOff>
    </xdr:from>
    <xdr:to>
      <xdr:col>10</xdr:col>
      <xdr:colOff>419665</xdr:colOff>
      <xdr:row>87</xdr:row>
      <xdr:rowOff>168035</xdr:rowOff>
    </xdr:to>
    <xdr:pic>
      <xdr:nvPicPr>
        <xdr:cNvPr id="4" name="Picture 3">
          <a:extLst>
            <a:ext uri="{FF2B5EF4-FFF2-40B4-BE49-F238E27FC236}">
              <a16:creationId xmlns:a16="http://schemas.microsoft.com/office/drawing/2014/main" id="{50196030-9B7F-DA56-D580-E22DB9FDC9E2}"/>
            </a:ext>
          </a:extLst>
        </xdr:cNvPr>
        <xdr:cNvPicPr>
          <a:picLocks noChangeAspect="1"/>
        </xdr:cNvPicPr>
      </xdr:nvPicPr>
      <xdr:blipFill>
        <a:blip xmlns:r="http://schemas.openxmlformats.org/officeDocument/2006/relationships" r:embed="rId3"/>
        <a:stretch>
          <a:fillRect/>
        </a:stretch>
      </xdr:blipFill>
      <xdr:spPr>
        <a:xfrm>
          <a:off x="0" y="11521440"/>
          <a:ext cx="6515665" cy="4557155"/>
        </a:xfrm>
        <a:prstGeom prst="rect">
          <a:avLst/>
        </a:prstGeom>
      </xdr:spPr>
    </xdr:pic>
    <xdr:clientData/>
  </xdr:twoCellAnchor>
  <xdr:twoCellAnchor editAs="oneCell">
    <xdr:from>
      <xdr:col>0</xdr:col>
      <xdr:colOff>0</xdr:colOff>
      <xdr:row>89</xdr:row>
      <xdr:rowOff>0</xdr:rowOff>
    </xdr:from>
    <xdr:to>
      <xdr:col>11</xdr:col>
      <xdr:colOff>206339</xdr:colOff>
      <xdr:row>115</xdr:row>
      <xdr:rowOff>8033</xdr:rowOff>
    </xdr:to>
    <xdr:pic>
      <xdr:nvPicPr>
        <xdr:cNvPr id="5" name="Picture 4">
          <a:extLst>
            <a:ext uri="{FF2B5EF4-FFF2-40B4-BE49-F238E27FC236}">
              <a16:creationId xmlns:a16="http://schemas.microsoft.com/office/drawing/2014/main" id="{EA960EC1-9DB7-C3BE-050C-D628101DCD98}"/>
            </a:ext>
          </a:extLst>
        </xdr:cNvPr>
        <xdr:cNvPicPr>
          <a:picLocks noChangeAspect="1"/>
        </xdr:cNvPicPr>
      </xdr:nvPicPr>
      <xdr:blipFill>
        <a:blip xmlns:r="http://schemas.openxmlformats.org/officeDocument/2006/relationships" r:embed="rId4"/>
        <a:stretch>
          <a:fillRect/>
        </a:stretch>
      </xdr:blipFill>
      <xdr:spPr>
        <a:xfrm>
          <a:off x="0" y="16276320"/>
          <a:ext cx="6911939" cy="47629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0</xdr:col>
      <xdr:colOff>396803</xdr:colOff>
      <xdr:row>36</xdr:row>
      <xdr:rowOff>84366</xdr:rowOff>
    </xdr:to>
    <xdr:pic>
      <xdr:nvPicPr>
        <xdr:cNvPr id="2" name="Picture 1">
          <a:extLst>
            <a:ext uri="{FF2B5EF4-FFF2-40B4-BE49-F238E27FC236}">
              <a16:creationId xmlns:a16="http://schemas.microsoft.com/office/drawing/2014/main" id="{BFAC0C39-E399-F979-5BE0-7560CD94C4D4}"/>
            </a:ext>
          </a:extLst>
        </xdr:cNvPr>
        <xdr:cNvPicPr>
          <a:picLocks noChangeAspect="1"/>
        </xdr:cNvPicPr>
      </xdr:nvPicPr>
      <xdr:blipFill>
        <a:blip xmlns:r="http://schemas.openxmlformats.org/officeDocument/2006/relationships" r:embed="rId1"/>
        <a:stretch>
          <a:fillRect/>
        </a:stretch>
      </xdr:blipFill>
      <xdr:spPr>
        <a:xfrm>
          <a:off x="0" y="365760"/>
          <a:ext cx="6492803" cy="6302286"/>
        </a:xfrm>
        <a:prstGeom prst="rect">
          <a:avLst/>
        </a:prstGeom>
      </xdr:spPr>
    </xdr:pic>
    <xdr:clientData/>
  </xdr:twoCellAnchor>
  <xdr:twoCellAnchor editAs="oneCell">
    <xdr:from>
      <xdr:col>0</xdr:col>
      <xdr:colOff>0</xdr:colOff>
      <xdr:row>41</xdr:row>
      <xdr:rowOff>0</xdr:rowOff>
    </xdr:from>
    <xdr:to>
      <xdr:col>11</xdr:col>
      <xdr:colOff>38684</xdr:colOff>
      <xdr:row>71</xdr:row>
      <xdr:rowOff>168130</xdr:rowOff>
    </xdr:to>
    <xdr:pic>
      <xdr:nvPicPr>
        <xdr:cNvPr id="3" name="Picture 2">
          <a:extLst>
            <a:ext uri="{FF2B5EF4-FFF2-40B4-BE49-F238E27FC236}">
              <a16:creationId xmlns:a16="http://schemas.microsoft.com/office/drawing/2014/main" id="{9BB074E0-9078-9A56-8AA7-6556D45DD6BD}"/>
            </a:ext>
          </a:extLst>
        </xdr:cNvPr>
        <xdr:cNvPicPr>
          <a:picLocks noChangeAspect="1"/>
        </xdr:cNvPicPr>
      </xdr:nvPicPr>
      <xdr:blipFill>
        <a:blip xmlns:r="http://schemas.openxmlformats.org/officeDocument/2006/relationships" r:embed="rId2"/>
        <a:stretch>
          <a:fillRect/>
        </a:stretch>
      </xdr:blipFill>
      <xdr:spPr>
        <a:xfrm>
          <a:off x="0" y="7498080"/>
          <a:ext cx="6744284" cy="5654530"/>
        </a:xfrm>
        <a:prstGeom prst="rect">
          <a:avLst/>
        </a:prstGeom>
      </xdr:spPr>
    </xdr:pic>
    <xdr:clientData/>
  </xdr:twoCellAnchor>
  <xdr:twoCellAnchor editAs="oneCell">
    <xdr:from>
      <xdr:col>0</xdr:col>
      <xdr:colOff>0</xdr:colOff>
      <xdr:row>74</xdr:row>
      <xdr:rowOff>0</xdr:rowOff>
    </xdr:from>
    <xdr:to>
      <xdr:col>10</xdr:col>
      <xdr:colOff>312975</xdr:colOff>
      <xdr:row>101</xdr:row>
      <xdr:rowOff>168082</xdr:rowOff>
    </xdr:to>
    <xdr:pic>
      <xdr:nvPicPr>
        <xdr:cNvPr id="4" name="Picture 3">
          <a:extLst>
            <a:ext uri="{FF2B5EF4-FFF2-40B4-BE49-F238E27FC236}">
              <a16:creationId xmlns:a16="http://schemas.microsoft.com/office/drawing/2014/main" id="{A7CB3CE1-9727-5C53-D516-003A657BF404}"/>
            </a:ext>
          </a:extLst>
        </xdr:cNvPr>
        <xdr:cNvPicPr>
          <a:picLocks noChangeAspect="1"/>
        </xdr:cNvPicPr>
      </xdr:nvPicPr>
      <xdr:blipFill>
        <a:blip xmlns:r="http://schemas.openxmlformats.org/officeDocument/2006/relationships" r:embed="rId3"/>
        <a:stretch>
          <a:fillRect/>
        </a:stretch>
      </xdr:blipFill>
      <xdr:spPr>
        <a:xfrm>
          <a:off x="0" y="13533120"/>
          <a:ext cx="6408975" cy="5105842"/>
        </a:xfrm>
        <a:prstGeom prst="rect">
          <a:avLst/>
        </a:prstGeom>
      </xdr:spPr>
    </xdr:pic>
    <xdr:clientData/>
  </xdr:twoCellAnchor>
  <xdr:twoCellAnchor editAs="oneCell">
    <xdr:from>
      <xdr:col>0</xdr:col>
      <xdr:colOff>0</xdr:colOff>
      <xdr:row>104</xdr:row>
      <xdr:rowOff>0</xdr:rowOff>
    </xdr:from>
    <xdr:to>
      <xdr:col>10</xdr:col>
      <xdr:colOff>473009</xdr:colOff>
      <xdr:row>134</xdr:row>
      <xdr:rowOff>130027</xdr:rowOff>
    </xdr:to>
    <xdr:pic>
      <xdr:nvPicPr>
        <xdr:cNvPr id="5" name="Picture 4">
          <a:extLst>
            <a:ext uri="{FF2B5EF4-FFF2-40B4-BE49-F238E27FC236}">
              <a16:creationId xmlns:a16="http://schemas.microsoft.com/office/drawing/2014/main" id="{33FEA5CE-FFB1-6792-0A5D-67AE35C6D86F}"/>
            </a:ext>
          </a:extLst>
        </xdr:cNvPr>
        <xdr:cNvPicPr>
          <a:picLocks noChangeAspect="1"/>
        </xdr:cNvPicPr>
      </xdr:nvPicPr>
      <xdr:blipFill>
        <a:blip xmlns:r="http://schemas.openxmlformats.org/officeDocument/2006/relationships" r:embed="rId4"/>
        <a:stretch>
          <a:fillRect/>
        </a:stretch>
      </xdr:blipFill>
      <xdr:spPr>
        <a:xfrm>
          <a:off x="0" y="19019520"/>
          <a:ext cx="6569009" cy="5616427"/>
        </a:xfrm>
        <a:prstGeom prst="rect">
          <a:avLst/>
        </a:prstGeom>
      </xdr:spPr>
    </xdr:pic>
    <xdr:clientData/>
  </xdr:twoCellAnchor>
  <xdr:twoCellAnchor editAs="oneCell">
    <xdr:from>
      <xdr:col>0</xdr:col>
      <xdr:colOff>0</xdr:colOff>
      <xdr:row>138</xdr:row>
      <xdr:rowOff>0</xdr:rowOff>
    </xdr:from>
    <xdr:to>
      <xdr:col>10</xdr:col>
      <xdr:colOff>396803</xdr:colOff>
      <xdr:row>164</xdr:row>
      <xdr:rowOff>137584</xdr:rowOff>
    </xdr:to>
    <xdr:pic>
      <xdr:nvPicPr>
        <xdr:cNvPr id="6" name="Picture 5">
          <a:extLst>
            <a:ext uri="{FF2B5EF4-FFF2-40B4-BE49-F238E27FC236}">
              <a16:creationId xmlns:a16="http://schemas.microsoft.com/office/drawing/2014/main" id="{4D93C53F-DF36-2BD0-D4C7-B082AB31F39B}"/>
            </a:ext>
          </a:extLst>
        </xdr:cNvPr>
        <xdr:cNvPicPr>
          <a:picLocks noChangeAspect="1"/>
        </xdr:cNvPicPr>
      </xdr:nvPicPr>
      <xdr:blipFill>
        <a:blip xmlns:r="http://schemas.openxmlformats.org/officeDocument/2006/relationships" r:embed="rId5"/>
        <a:stretch>
          <a:fillRect/>
        </a:stretch>
      </xdr:blipFill>
      <xdr:spPr>
        <a:xfrm>
          <a:off x="0" y="25237440"/>
          <a:ext cx="6492803" cy="4892464"/>
        </a:xfrm>
        <a:prstGeom prst="rect">
          <a:avLst/>
        </a:prstGeom>
      </xdr:spPr>
    </xdr:pic>
    <xdr:clientData/>
  </xdr:twoCellAnchor>
  <xdr:twoCellAnchor editAs="oneCell">
    <xdr:from>
      <xdr:col>0</xdr:col>
      <xdr:colOff>0</xdr:colOff>
      <xdr:row>167</xdr:row>
      <xdr:rowOff>30480</xdr:rowOff>
    </xdr:from>
    <xdr:to>
      <xdr:col>10</xdr:col>
      <xdr:colOff>434906</xdr:colOff>
      <xdr:row>193</xdr:row>
      <xdr:rowOff>53754</xdr:rowOff>
    </xdr:to>
    <xdr:pic>
      <xdr:nvPicPr>
        <xdr:cNvPr id="7" name="Picture 6">
          <a:extLst>
            <a:ext uri="{FF2B5EF4-FFF2-40B4-BE49-F238E27FC236}">
              <a16:creationId xmlns:a16="http://schemas.microsoft.com/office/drawing/2014/main" id="{54251043-1D05-512B-3B8E-DEFB276A5AC4}"/>
            </a:ext>
          </a:extLst>
        </xdr:cNvPr>
        <xdr:cNvPicPr>
          <a:picLocks noChangeAspect="1"/>
        </xdr:cNvPicPr>
      </xdr:nvPicPr>
      <xdr:blipFill>
        <a:blip xmlns:r="http://schemas.openxmlformats.org/officeDocument/2006/relationships" r:embed="rId6"/>
        <a:stretch>
          <a:fillRect/>
        </a:stretch>
      </xdr:blipFill>
      <xdr:spPr>
        <a:xfrm>
          <a:off x="0" y="30571440"/>
          <a:ext cx="6530906" cy="4778154"/>
        </a:xfrm>
        <a:prstGeom prst="rect">
          <a:avLst/>
        </a:prstGeom>
      </xdr:spPr>
    </xdr:pic>
    <xdr:clientData/>
  </xdr:twoCellAnchor>
  <xdr:twoCellAnchor editAs="oneCell">
    <xdr:from>
      <xdr:col>0</xdr:col>
      <xdr:colOff>0</xdr:colOff>
      <xdr:row>196</xdr:row>
      <xdr:rowOff>0</xdr:rowOff>
    </xdr:from>
    <xdr:to>
      <xdr:col>11</xdr:col>
      <xdr:colOff>76788</xdr:colOff>
      <xdr:row>225</xdr:row>
      <xdr:rowOff>38563</xdr:rowOff>
    </xdr:to>
    <xdr:pic>
      <xdr:nvPicPr>
        <xdr:cNvPr id="8" name="Picture 7">
          <a:extLst>
            <a:ext uri="{FF2B5EF4-FFF2-40B4-BE49-F238E27FC236}">
              <a16:creationId xmlns:a16="http://schemas.microsoft.com/office/drawing/2014/main" id="{9BAE4B8E-25C2-96BF-2101-648B2D47921F}"/>
            </a:ext>
          </a:extLst>
        </xdr:cNvPr>
        <xdr:cNvPicPr>
          <a:picLocks noChangeAspect="1"/>
        </xdr:cNvPicPr>
      </xdr:nvPicPr>
      <xdr:blipFill>
        <a:blip xmlns:r="http://schemas.openxmlformats.org/officeDocument/2006/relationships" r:embed="rId7"/>
        <a:stretch>
          <a:fillRect/>
        </a:stretch>
      </xdr:blipFill>
      <xdr:spPr>
        <a:xfrm>
          <a:off x="0" y="35844480"/>
          <a:ext cx="6782388" cy="5342083"/>
        </a:xfrm>
        <a:prstGeom prst="rect">
          <a:avLst/>
        </a:prstGeom>
      </xdr:spPr>
    </xdr:pic>
    <xdr:clientData/>
  </xdr:twoCellAnchor>
  <xdr:twoCellAnchor editAs="oneCell">
    <xdr:from>
      <xdr:col>0</xdr:col>
      <xdr:colOff>0</xdr:colOff>
      <xdr:row>228</xdr:row>
      <xdr:rowOff>0</xdr:rowOff>
    </xdr:from>
    <xdr:to>
      <xdr:col>11</xdr:col>
      <xdr:colOff>358752</xdr:colOff>
      <xdr:row>258</xdr:row>
      <xdr:rowOff>130027</xdr:rowOff>
    </xdr:to>
    <xdr:pic>
      <xdr:nvPicPr>
        <xdr:cNvPr id="9" name="Picture 8">
          <a:extLst>
            <a:ext uri="{FF2B5EF4-FFF2-40B4-BE49-F238E27FC236}">
              <a16:creationId xmlns:a16="http://schemas.microsoft.com/office/drawing/2014/main" id="{8DAED5A8-360A-0F37-6D8D-38D8F2CB72C6}"/>
            </a:ext>
          </a:extLst>
        </xdr:cNvPr>
        <xdr:cNvPicPr>
          <a:picLocks noChangeAspect="1"/>
        </xdr:cNvPicPr>
      </xdr:nvPicPr>
      <xdr:blipFill>
        <a:blip xmlns:r="http://schemas.openxmlformats.org/officeDocument/2006/relationships" r:embed="rId8"/>
        <a:stretch>
          <a:fillRect/>
        </a:stretch>
      </xdr:blipFill>
      <xdr:spPr>
        <a:xfrm>
          <a:off x="0" y="41696640"/>
          <a:ext cx="7064352" cy="561642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0</xdr:col>
      <xdr:colOff>533975</xdr:colOff>
      <xdr:row>27</xdr:row>
      <xdr:rowOff>30895</xdr:rowOff>
    </xdr:to>
    <xdr:pic>
      <xdr:nvPicPr>
        <xdr:cNvPr id="2" name="Picture 1">
          <a:extLst>
            <a:ext uri="{FF2B5EF4-FFF2-40B4-BE49-F238E27FC236}">
              <a16:creationId xmlns:a16="http://schemas.microsoft.com/office/drawing/2014/main" id="{C663EEA3-CDF6-F214-ECCF-007726DDB8AC}"/>
            </a:ext>
          </a:extLst>
        </xdr:cNvPr>
        <xdr:cNvPicPr>
          <a:picLocks noChangeAspect="1"/>
        </xdr:cNvPicPr>
      </xdr:nvPicPr>
      <xdr:blipFill>
        <a:blip xmlns:r="http://schemas.openxmlformats.org/officeDocument/2006/relationships" r:embed="rId1"/>
        <a:stretch>
          <a:fillRect/>
        </a:stretch>
      </xdr:blipFill>
      <xdr:spPr>
        <a:xfrm>
          <a:off x="0" y="182880"/>
          <a:ext cx="6629975" cy="4785775"/>
        </a:xfrm>
        <a:prstGeom prst="rect">
          <a:avLst/>
        </a:prstGeom>
      </xdr:spPr>
    </xdr:pic>
    <xdr:clientData/>
  </xdr:twoCellAnchor>
  <xdr:twoCellAnchor editAs="oneCell">
    <xdr:from>
      <xdr:col>0</xdr:col>
      <xdr:colOff>0</xdr:colOff>
      <xdr:row>30</xdr:row>
      <xdr:rowOff>0</xdr:rowOff>
    </xdr:from>
    <xdr:to>
      <xdr:col>11</xdr:col>
      <xdr:colOff>351132</xdr:colOff>
      <xdr:row>54</xdr:row>
      <xdr:rowOff>114690</xdr:rowOff>
    </xdr:to>
    <xdr:pic>
      <xdr:nvPicPr>
        <xdr:cNvPr id="3" name="Picture 2">
          <a:extLst>
            <a:ext uri="{FF2B5EF4-FFF2-40B4-BE49-F238E27FC236}">
              <a16:creationId xmlns:a16="http://schemas.microsoft.com/office/drawing/2014/main" id="{F6535884-C0CD-65E5-8295-C53AE1F20882}"/>
            </a:ext>
          </a:extLst>
        </xdr:cNvPr>
        <xdr:cNvPicPr>
          <a:picLocks noChangeAspect="1"/>
        </xdr:cNvPicPr>
      </xdr:nvPicPr>
      <xdr:blipFill>
        <a:blip xmlns:r="http://schemas.openxmlformats.org/officeDocument/2006/relationships" r:embed="rId2"/>
        <a:stretch>
          <a:fillRect/>
        </a:stretch>
      </xdr:blipFill>
      <xdr:spPr>
        <a:xfrm>
          <a:off x="0" y="5486400"/>
          <a:ext cx="7056732" cy="4503810"/>
        </a:xfrm>
        <a:prstGeom prst="rect">
          <a:avLst/>
        </a:prstGeom>
      </xdr:spPr>
    </xdr:pic>
    <xdr:clientData/>
  </xdr:twoCellAnchor>
  <xdr:twoCellAnchor editAs="oneCell">
    <xdr:from>
      <xdr:col>0</xdr:col>
      <xdr:colOff>0</xdr:colOff>
      <xdr:row>57</xdr:row>
      <xdr:rowOff>0</xdr:rowOff>
    </xdr:from>
    <xdr:to>
      <xdr:col>11</xdr:col>
      <xdr:colOff>213960</xdr:colOff>
      <xdr:row>82</xdr:row>
      <xdr:rowOff>53741</xdr:rowOff>
    </xdr:to>
    <xdr:pic>
      <xdr:nvPicPr>
        <xdr:cNvPr id="4" name="Picture 3">
          <a:extLst>
            <a:ext uri="{FF2B5EF4-FFF2-40B4-BE49-F238E27FC236}">
              <a16:creationId xmlns:a16="http://schemas.microsoft.com/office/drawing/2014/main" id="{61F505F5-4C1C-E200-FB2F-3FC1C9C34DA9}"/>
            </a:ext>
          </a:extLst>
        </xdr:cNvPr>
        <xdr:cNvPicPr>
          <a:picLocks noChangeAspect="1"/>
        </xdr:cNvPicPr>
      </xdr:nvPicPr>
      <xdr:blipFill>
        <a:blip xmlns:r="http://schemas.openxmlformats.org/officeDocument/2006/relationships" r:embed="rId3"/>
        <a:stretch>
          <a:fillRect/>
        </a:stretch>
      </xdr:blipFill>
      <xdr:spPr>
        <a:xfrm>
          <a:off x="0" y="10424160"/>
          <a:ext cx="6919560" cy="4625741"/>
        </a:xfrm>
        <a:prstGeom prst="rect">
          <a:avLst/>
        </a:prstGeom>
      </xdr:spPr>
    </xdr:pic>
    <xdr:clientData/>
  </xdr:twoCellAnchor>
  <xdr:twoCellAnchor editAs="oneCell">
    <xdr:from>
      <xdr:col>0</xdr:col>
      <xdr:colOff>0</xdr:colOff>
      <xdr:row>85</xdr:row>
      <xdr:rowOff>0</xdr:rowOff>
    </xdr:from>
    <xdr:to>
      <xdr:col>8</xdr:col>
      <xdr:colOff>472904</xdr:colOff>
      <xdr:row>109</xdr:row>
      <xdr:rowOff>160414</xdr:rowOff>
    </xdr:to>
    <xdr:pic>
      <xdr:nvPicPr>
        <xdr:cNvPr id="5" name="Picture 4">
          <a:extLst>
            <a:ext uri="{FF2B5EF4-FFF2-40B4-BE49-F238E27FC236}">
              <a16:creationId xmlns:a16="http://schemas.microsoft.com/office/drawing/2014/main" id="{75A5DF80-9DAD-C321-00EC-BD9024DCA8FC}"/>
            </a:ext>
          </a:extLst>
        </xdr:cNvPr>
        <xdr:cNvPicPr>
          <a:picLocks noChangeAspect="1"/>
        </xdr:cNvPicPr>
      </xdr:nvPicPr>
      <xdr:blipFill>
        <a:blip xmlns:r="http://schemas.openxmlformats.org/officeDocument/2006/relationships" r:embed="rId4"/>
        <a:stretch>
          <a:fillRect/>
        </a:stretch>
      </xdr:blipFill>
      <xdr:spPr>
        <a:xfrm>
          <a:off x="0" y="15544800"/>
          <a:ext cx="5349704" cy="4549534"/>
        </a:xfrm>
        <a:prstGeom prst="rect">
          <a:avLst/>
        </a:prstGeom>
      </xdr:spPr>
    </xdr:pic>
    <xdr:clientData/>
  </xdr:twoCellAnchor>
  <xdr:twoCellAnchor editAs="oneCell">
    <xdr:from>
      <xdr:col>0</xdr:col>
      <xdr:colOff>0</xdr:colOff>
      <xdr:row>112</xdr:row>
      <xdr:rowOff>0</xdr:rowOff>
    </xdr:from>
    <xdr:to>
      <xdr:col>10</xdr:col>
      <xdr:colOff>236769</xdr:colOff>
      <xdr:row>137</xdr:row>
      <xdr:rowOff>160430</xdr:rowOff>
    </xdr:to>
    <xdr:pic>
      <xdr:nvPicPr>
        <xdr:cNvPr id="6" name="Picture 5">
          <a:extLst>
            <a:ext uri="{FF2B5EF4-FFF2-40B4-BE49-F238E27FC236}">
              <a16:creationId xmlns:a16="http://schemas.microsoft.com/office/drawing/2014/main" id="{13A7199A-7156-A636-859D-A3FD98127B86}"/>
            </a:ext>
          </a:extLst>
        </xdr:cNvPr>
        <xdr:cNvPicPr>
          <a:picLocks noChangeAspect="1"/>
        </xdr:cNvPicPr>
      </xdr:nvPicPr>
      <xdr:blipFill>
        <a:blip xmlns:r="http://schemas.openxmlformats.org/officeDocument/2006/relationships" r:embed="rId5"/>
        <a:stretch>
          <a:fillRect/>
        </a:stretch>
      </xdr:blipFill>
      <xdr:spPr>
        <a:xfrm>
          <a:off x="0" y="20482560"/>
          <a:ext cx="6332769" cy="4732430"/>
        </a:xfrm>
        <a:prstGeom prst="rect">
          <a:avLst/>
        </a:prstGeom>
      </xdr:spPr>
    </xdr:pic>
    <xdr:clientData/>
  </xdr:twoCellAnchor>
  <xdr:twoCellAnchor editAs="oneCell">
    <xdr:from>
      <xdr:col>0</xdr:col>
      <xdr:colOff>0</xdr:colOff>
      <xdr:row>140</xdr:row>
      <xdr:rowOff>0</xdr:rowOff>
    </xdr:from>
    <xdr:to>
      <xdr:col>10</xdr:col>
      <xdr:colOff>198665</xdr:colOff>
      <xdr:row>165</xdr:row>
      <xdr:rowOff>53741</xdr:rowOff>
    </xdr:to>
    <xdr:pic>
      <xdr:nvPicPr>
        <xdr:cNvPr id="7" name="Picture 6">
          <a:extLst>
            <a:ext uri="{FF2B5EF4-FFF2-40B4-BE49-F238E27FC236}">
              <a16:creationId xmlns:a16="http://schemas.microsoft.com/office/drawing/2014/main" id="{A204EF21-EE34-9112-6A9D-3577509CA6B1}"/>
            </a:ext>
          </a:extLst>
        </xdr:cNvPr>
        <xdr:cNvPicPr>
          <a:picLocks noChangeAspect="1"/>
        </xdr:cNvPicPr>
      </xdr:nvPicPr>
      <xdr:blipFill>
        <a:blip xmlns:r="http://schemas.openxmlformats.org/officeDocument/2006/relationships" r:embed="rId6"/>
        <a:stretch>
          <a:fillRect/>
        </a:stretch>
      </xdr:blipFill>
      <xdr:spPr>
        <a:xfrm>
          <a:off x="0" y="25603200"/>
          <a:ext cx="6294665" cy="462574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160615</xdr:colOff>
      <xdr:row>32</xdr:row>
      <xdr:rowOff>53836</xdr:rowOff>
    </xdr:to>
    <xdr:pic>
      <xdr:nvPicPr>
        <xdr:cNvPr id="2" name="Picture 1">
          <a:extLst>
            <a:ext uri="{FF2B5EF4-FFF2-40B4-BE49-F238E27FC236}">
              <a16:creationId xmlns:a16="http://schemas.microsoft.com/office/drawing/2014/main" id="{6ECC5D71-CE8F-5F5A-69BB-FACECA31B9D9}"/>
            </a:ext>
          </a:extLst>
        </xdr:cNvPr>
        <xdr:cNvPicPr>
          <a:picLocks noChangeAspect="1"/>
        </xdr:cNvPicPr>
      </xdr:nvPicPr>
      <xdr:blipFill>
        <a:blip xmlns:r="http://schemas.openxmlformats.org/officeDocument/2006/relationships" r:embed="rId1"/>
        <a:stretch>
          <a:fillRect/>
        </a:stretch>
      </xdr:blipFill>
      <xdr:spPr>
        <a:xfrm>
          <a:off x="0" y="182880"/>
          <a:ext cx="6866215" cy="5723116"/>
        </a:xfrm>
        <a:prstGeom prst="rect">
          <a:avLst/>
        </a:prstGeom>
      </xdr:spPr>
    </xdr:pic>
    <xdr:clientData/>
  </xdr:twoCellAnchor>
  <xdr:twoCellAnchor editAs="oneCell">
    <xdr:from>
      <xdr:col>0</xdr:col>
      <xdr:colOff>0</xdr:colOff>
      <xdr:row>35</xdr:row>
      <xdr:rowOff>0</xdr:rowOff>
    </xdr:from>
    <xdr:to>
      <xdr:col>11</xdr:col>
      <xdr:colOff>274925</xdr:colOff>
      <xdr:row>63</xdr:row>
      <xdr:rowOff>152857</xdr:rowOff>
    </xdr:to>
    <xdr:pic>
      <xdr:nvPicPr>
        <xdr:cNvPr id="3" name="Picture 2">
          <a:extLst>
            <a:ext uri="{FF2B5EF4-FFF2-40B4-BE49-F238E27FC236}">
              <a16:creationId xmlns:a16="http://schemas.microsoft.com/office/drawing/2014/main" id="{1C1AB3DD-406B-2D7E-7523-B2118FDFA4AA}"/>
            </a:ext>
          </a:extLst>
        </xdr:cNvPr>
        <xdr:cNvPicPr>
          <a:picLocks noChangeAspect="1"/>
        </xdr:cNvPicPr>
      </xdr:nvPicPr>
      <xdr:blipFill>
        <a:blip xmlns:r="http://schemas.openxmlformats.org/officeDocument/2006/relationships" r:embed="rId2"/>
        <a:stretch>
          <a:fillRect/>
        </a:stretch>
      </xdr:blipFill>
      <xdr:spPr>
        <a:xfrm>
          <a:off x="0" y="6400800"/>
          <a:ext cx="6980525" cy="5273497"/>
        </a:xfrm>
        <a:prstGeom prst="rect">
          <a:avLst/>
        </a:prstGeom>
      </xdr:spPr>
    </xdr:pic>
    <xdr:clientData/>
  </xdr:twoCellAnchor>
  <xdr:twoCellAnchor editAs="oneCell">
    <xdr:from>
      <xdr:col>0</xdr:col>
      <xdr:colOff>0</xdr:colOff>
      <xdr:row>66</xdr:row>
      <xdr:rowOff>0</xdr:rowOff>
    </xdr:from>
    <xdr:to>
      <xdr:col>11</xdr:col>
      <xdr:colOff>53926</xdr:colOff>
      <xdr:row>96</xdr:row>
      <xdr:rowOff>15717</xdr:rowOff>
    </xdr:to>
    <xdr:pic>
      <xdr:nvPicPr>
        <xdr:cNvPr id="4" name="Picture 3">
          <a:extLst>
            <a:ext uri="{FF2B5EF4-FFF2-40B4-BE49-F238E27FC236}">
              <a16:creationId xmlns:a16="http://schemas.microsoft.com/office/drawing/2014/main" id="{25070441-6F6A-3FB0-9A0B-2F6BC58C3DF4}"/>
            </a:ext>
          </a:extLst>
        </xdr:cNvPr>
        <xdr:cNvPicPr>
          <a:picLocks noChangeAspect="1"/>
        </xdr:cNvPicPr>
      </xdr:nvPicPr>
      <xdr:blipFill>
        <a:blip xmlns:r="http://schemas.openxmlformats.org/officeDocument/2006/relationships" r:embed="rId3"/>
        <a:stretch>
          <a:fillRect/>
        </a:stretch>
      </xdr:blipFill>
      <xdr:spPr>
        <a:xfrm>
          <a:off x="0" y="12070080"/>
          <a:ext cx="6759526" cy="5502117"/>
        </a:xfrm>
        <a:prstGeom prst="rect">
          <a:avLst/>
        </a:prstGeom>
      </xdr:spPr>
    </xdr:pic>
    <xdr:clientData/>
  </xdr:twoCellAnchor>
  <xdr:twoCellAnchor editAs="oneCell">
    <xdr:from>
      <xdr:col>0</xdr:col>
      <xdr:colOff>0</xdr:colOff>
      <xdr:row>99</xdr:row>
      <xdr:rowOff>0</xdr:rowOff>
    </xdr:from>
    <xdr:to>
      <xdr:col>11</xdr:col>
      <xdr:colOff>290166</xdr:colOff>
      <xdr:row>129</xdr:row>
      <xdr:rowOff>15717</xdr:rowOff>
    </xdr:to>
    <xdr:pic>
      <xdr:nvPicPr>
        <xdr:cNvPr id="5" name="Picture 4">
          <a:extLst>
            <a:ext uri="{FF2B5EF4-FFF2-40B4-BE49-F238E27FC236}">
              <a16:creationId xmlns:a16="http://schemas.microsoft.com/office/drawing/2014/main" id="{EA6DCD6E-B84B-CDF6-45B2-23BFA9DC0A8D}"/>
            </a:ext>
          </a:extLst>
        </xdr:cNvPr>
        <xdr:cNvPicPr>
          <a:picLocks noChangeAspect="1"/>
        </xdr:cNvPicPr>
      </xdr:nvPicPr>
      <xdr:blipFill>
        <a:blip xmlns:r="http://schemas.openxmlformats.org/officeDocument/2006/relationships" r:embed="rId4"/>
        <a:stretch>
          <a:fillRect/>
        </a:stretch>
      </xdr:blipFill>
      <xdr:spPr>
        <a:xfrm>
          <a:off x="0" y="18105120"/>
          <a:ext cx="6995766" cy="5502117"/>
        </a:xfrm>
        <a:prstGeom prst="rect">
          <a:avLst/>
        </a:prstGeom>
      </xdr:spPr>
    </xdr:pic>
    <xdr:clientData/>
  </xdr:twoCellAnchor>
  <xdr:twoCellAnchor editAs="oneCell">
    <xdr:from>
      <xdr:col>0</xdr:col>
      <xdr:colOff>0</xdr:colOff>
      <xdr:row>132</xdr:row>
      <xdr:rowOff>0</xdr:rowOff>
    </xdr:from>
    <xdr:to>
      <xdr:col>10</xdr:col>
      <xdr:colOff>556837</xdr:colOff>
      <xdr:row>162</xdr:row>
      <xdr:rowOff>114785</xdr:rowOff>
    </xdr:to>
    <xdr:pic>
      <xdr:nvPicPr>
        <xdr:cNvPr id="6" name="Picture 5">
          <a:extLst>
            <a:ext uri="{FF2B5EF4-FFF2-40B4-BE49-F238E27FC236}">
              <a16:creationId xmlns:a16="http://schemas.microsoft.com/office/drawing/2014/main" id="{E17DBAD4-CD68-BD38-A553-D4770BE59114}"/>
            </a:ext>
          </a:extLst>
        </xdr:cNvPr>
        <xdr:cNvPicPr>
          <a:picLocks noChangeAspect="1"/>
        </xdr:cNvPicPr>
      </xdr:nvPicPr>
      <xdr:blipFill>
        <a:blip xmlns:r="http://schemas.openxmlformats.org/officeDocument/2006/relationships" r:embed="rId5"/>
        <a:stretch>
          <a:fillRect/>
        </a:stretch>
      </xdr:blipFill>
      <xdr:spPr>
        <a:xfrm>
          <a:off x="0" y="24140160"/>
          <a:ext cx="6652837" cy="5601185"/>
        </a:xfrm>
        <a:prstGeom prst="rect">
          <a:avLst/>
        </a:prstGeom>
      </xdr:spPr>
    </xdr:pic>
    <xdr:clientData/>
  </xdr:twoCellAnchor>
  <xdr:twoCellAnchor editAs="oneCell">
    <xdr:from>
      <xdr:col>0</xdr:col>
      <xdr:colOff>0</xdr:colOff>
      <xdr:row>165</xdr:row>
      <xdr:rowOff>0</xdr:rowOff>
    </xdr:from>
    <xdr:to>
      <xdr:col>11</xdr:col>
      <xdr:colOff>244442</xdr:colOff>
      <xdr:row>195</xdr:row>
      <xdr:rowOff>122406</xdr:rowOff>
    </xdr:to>
    <xdr:pic>
      <xdr:nvPicPr>
        <xdr:cNvPr id="7" name="Picture 6">
          <a:extLst>
            <a:ext uri="{FF2B5EF4-FFF2-40B4-BE49-F238E27FC236}">
              <a16:creationId xmlns:a16="http://schemas.microsoft.com/office/drawing/2014/main" id="{B66ABEDC-CC71-CDB6-6D15-89765795A6C0}"/>
            </a:ext>
          </a:extLst>
        </xdr:cNvPr>
        <xdr:cNvPicPr>
          <a:picLocks noChangeAspect="1"/>
        </xdr:cNvPicPr>
      </xdr:nvPicPr>
      <xdr:blipFill>
        <a:blip xmlns:r="http://schemas.openxmlformats.org/officeDocument/2006/relationships" r:embed="rId6"/>
        <a:stretch>
          <a:fillRect/>
        </a:stretch>
      </xdr:blipFill>
      <xdr:spPr>
        <a:xfrm>
          <a:off x="0" y="30175200"/>
          <a:ext cx="6950042" cy="560880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351132</xdr:colOff>
      <xdr:row>36</xdr:row>
      <xdr:rowOff>92003</xdr:rowOff>
    </xdr:to>
    <xdr:pic>
      <xdr:nvPicPr>
        <xdr:cNvPr id="2" name="Picture 1">
          <a:extLst>
            <a:ext uri="{FF2B5EF4-FFF2-40B4-BE49-F238E27FC236}">
              <a16:creationId xmlns:a16="http://schemas.microsoft.com/office/drawing/2014/main" id="{FC6BA805-1E4A-7B55-22ED-3006CCFCFAB7}"/>
            </a:ext>
          </a:extLst>
        </xdr:cNvPr>
        <xdr:cNvPicPr>
          <a:picLocks noChangeAspect="1"/>
        </xdr:cNvPicPr>
      </xdr:nvPicPr>
      <xdr:blipFill>
        <a:blip xmlns:r="http://schemas.openxmlformats.org/officeDocument/2006/relationships" r:embed="rId1"/>
        <a:stretch>
          <a:fillRect/>
        </a:stretch>
      </xdr:blipFill>
      <xdr:spPr>
        <a:xfrm>
          <a:off x="0" y="182880"/>
          <a:ext cx="7056732" cy="6492803"/>
        </a:xfrm>
        <a:prstGeom prst="rect">
          <a:avLst/>
        </a:prstGeom>
      </xdr:spPr>
    </xdr:pic>
    <xdr:clientData/>
  </xdr:twoCellAnchor>
  <xdr:twoCellAnchor editAs="oneCell">
    <xdr:from>
      <xdr:col>0</xdr:col>
      <xdr:colOff>0</xdr:colOff>
      <xdr:row>40</xdr:row>
      <xdr:rowOff>0</xdr:rowOff>
    </xdr:from>
    <xdr:to>
      <xdr:col>11</xdr:col>
      <xdr:colOff>236822</xdr:colOff>
      <xdr:row>69</xdr:row>
      <xdr:rowOff>8080</xdr:rowOff>
    </xdr:to>
    <xdr:pic>
      <xdr:nvPicPr>
        <xdr:cNvPr id="3" name="Picture 2">
          <a:extLst>
            <a:ext uri="{FF2B5EF4-FFF2-40B4-BE49-F238E27FC236}">
              <a16:creationId xmlns:a16="http://schemas.microsoft.com/office/drawing/2014/main" id="{E8388729-136E-BF6F-6E7B-8C111782213F}"/>
            </a:ext>
          </a:extLst>
        </xdr:cNvPr>
        <xdr:cNvPicPr>
          <a:picLocks noChangeAspect="1"/>
        </xdr:cNvPicPr>
      </xdr:nvPicPr>
      <xdr:blipFill>
        <a:blip xmlns:r="http://schemas.openxmlformats.org/officeDocument/2006/relationships" r:embed="rId2"/>
        <a:stretch>
          <a:fillRect/>
        </a:stretch>
      </xdr:blipFill>
      <xdr:spPr>
        <a:xfrm>
          <a:off x="0" y="7315200"/>
          <a:ext cx="6942422" cy="5311600"/>
        </a:xfrm>
        <a:prstGeom prst="rect">
          <a:avLst/>
        </a:prstGeom>
      </xdr:spPr>
    </xdr:pic>
    <xdr:clientData/>
  </xdr:twoCellAnchor>
  <xdr:twoCellAnchor editAs="oneCell">
    <xdr:from>
      <xdr:col>0</xdr:col>
      <xdr:colOff>0</xdr:colOff>
      <xdr:row>72</xdr:row>
      <xdr:rowOff>0</xdr:rowOff>
    </xdr:from>
    <xdr:to>
      <xdr:col>9</xdr:col>
      <xdr:colOff>427232</xdr:colOff>
      <xdr:row>109</xdr:row>
      <xdr:rowOff>137758</xdr:rowOff>
    </xdr:to>
    <xdr:pic>
      <xdr:nvPicPr>
        <xdr:cNvPr id="4" name="Picture 3">
          <a:extLst>
            <a:ext uri="{FF2B5EF4-FFF2-40B4-BE49-F238E27FC236}">
              <a16:creationId xmlns:a16="http://schemas.microsoft.com/office/drawing/2014/main" id="{1C022C15-1CCC-4D6C-45B7-7BBD62554EB9}"/>
            </a:ext>
          </a:extLst>
        </xdr:cNvPr>
        <xdr:cNvPicPr>
          <a:picLocks noChangeAspect="1"/>
        </xdr:cNvPicPr>
      </xdr:nvPicPr>
      <xdr:blipFill>
        <a:blip xmlns:r="http://schemas.openxmlformats.org/officeDocument/2006/relationships" r:embed="rId3"/>
        <a:stretch>
          <a:fillRect/>
        </a:stretch>
      </xdr:blipFill>
      <xdr:spPr>
        <a:xfrm>
          <a:off x="0" y="13167360"/>
          <a:ext cx="5913632" cy="6904318"/>
        </a:xfrm>
        <a:prstGeom prst="rect">
          <a:avLst/>
        </a:prstGeom>
      </xdr:spPr>
    </xdr:pic>
    <xdr:clientData/>
  </xdr:twoCellAnchor>
  <xdr:twoCellAnchor editAs="oneCell">
    <xdr:from>
      <xdr:col>0</xdr:col>
      <xdr:colOff>0</xdr:colOff>
      <xdr:row>112</xdr:row>
      <xdr:rowOff>0</xdr:rowOff>
    </xdr:from>
    <xdr:to>
      <xdr:col>10</xdr:col>
      <xdr:colOff>15770</xdr:colOff>
      <xdr:row>138</xdr:row>
      <xdr:rowOff>107101</xdr:rowOff>
    </xdr:to>
    <xdr:pic>
      <xdr:nvPicPr>
        <xdr:cNvPr id="5" name="Picture 4">
          <a:extLst>
            <a:ext uri="{FF2B5EF4-FFF2-40B4-BE49-F238E27FC236}">
              <a16:creationId xmlns:a16="http://schemas.microsoft.com/office/drawing/2014/main" id="{D2564592-7B7E-532C-396A-1FD981A800DE}"/>
            </a:ext>
          </a:extLst>
        </xdr:cNvPr>
        <xdr:cNvPicPr>
          <a:picLocks noChangeAspect="1"/>
        </xdr:cNvPicPr>
      </xdr:nvPicPr>
      <xdr:blipFill>
        <a:blip xmlns:r="http://schemas.openxmlformats.org/officeDocument/2006/relationships" r:embed="rId4"/>
        <a:stretch>
          <a:fillRect/>
        </a:stretch>
      </xdr:blipFill>
      <xdr:spPr>
        <a:xfrm>
          <a:off x="0" y="20482560"/>
          <a:ext cx="6111770" cy="4861981"/>
        </a:xfrm>
        <a:prstGeom prst="rect">
          <a:avLst/>
        </a:prstGeom>
      </xdr:spPr>
    </xdr:pic>
    <xdr:clientData/>
  </xdr:twoCellAnchor>
  <xdr:twoCellAnchor editAs="oneCell">
    <xdr:from>
      <xdr:col>0</xdr:col>
      <xdr:colOff>0</xdr:colOff>
      <xdr:row>139</xdr:row>
      <xdr:rowOff>0</xdr:rowOff>
    </xdr:from>
    <xdr:to>
      <xdr:col>10</xdr:col>
      <xdr:colOff>556837</xdr:colOff>
      <xdr:row>158</xdr:row>
      <xdr:rowOff>114611</xdr:rowOff>
    </xdr:to>
    <xdr:pic>
      <xdr:nvPicPr>
        <xdr:cNvPr id="6" name="Picture 5">
          <a:extLst>
            <a:ext uri="{FF2B5EF4-FFF2-40B4-BE49-F238E27FC236}">
              <a16:creationId xmlns:a16="http://schemas.microsoft.com/office/drawing/2014/main" id="{1121B95D-8749-63D6-0AAA-065BF5B6FEB7}"/>
            </a:ext>
          </a:extLst>
        </xdr:cNvPr>
        <xdr:cNvPicPr>
          <a:picLocks noChangeAspect="1"/>
        </xdr:cNvPicPr>
      </xdr:nvPicPr>
      <xdr:blipFill>
        <a:blip xmlns:r="http://schemas.openxmlformats.org/officeDocument/2006/relationships" r:embed="rId5"/>
        <a:stretch>
          <a:fillRect/>
        </a:stretch>
      </xdr:blipFill>
      <xdr:spPr>
        <a:xfrm>
          <a:off x="0" y="25420320"/>
          <a:ext cx="6652837" cy="3589331"/>
        </a:xfrm>
        <a:prstGeom prst="rect">
          <a:avLst/>
        </a:prstGeom>
      </xdr:spPr>
    </xdr:pic>
    <xdr:clientData/>
  </xdr:twoCellAnchor>
  <xdr:twoCellAnchor editAs="oneCell">
    <xdr:from>
      <xdr:col>0</xdr:col>
      <xdr:colOff>0</xdr:colOff>
      <xdr:row>160</xdr:row>
      <xdr:rowOff>0</xdr:rowOff>
    </xdr:from>
    <xdr:to>
      <xdr:col>11</xdr:col>
      <xdr:colOff>175856</xdr:colOff>
      <xdr:row>188</xdr:row>
      <xdr:rowOff>175719</xdr:rowOff>
    </xdr:to>
    <xdr:pic>
      <xdr:nvPicPr>
        <xdr:cNvPr id="7" name="Picture 6">
          <a:extLst>
            <a:ext uri="{FF2B5EF4-FFF2-40B4-BE49-F238E27FC236}">
              <a16:creationId xmlns:a16="http://schemas.microsoft.com/office/drawing/2014/main" id="{D141C89B-3EEB-C906-5E37-999978AED4C3}"/>
            </a:ext>
          </a:extLst>
        </xdr:cNvPr>
        <xdr:cNvPicPr>
          <a:picLocks noChangeAspect="1"/>
        </xdr:cNvPicPr>
      </xdr:nvPicPr>
      <xdr:blipFill>
        <a:blip xmlns:r="http://schemas.openxmlformats.org/officeDocument/2006/relationships" r:embed="rId6"/>
        <a:stretch>
          <a:fillRect/>
        </a:stretch>
      </xdr:blipFill>
      <xdr:spPr>
        <a:xfrm>
          <a:off x="0" y="29260800"/>
          <a:ext cx="6881456" cy="5296359"/>
        </a:xfrm>
        <a:prstGeom prst="rect">
          <a:avLst/>
        </a:prstGeom>
      </xdr:spPr>
    </xdr:pic>
    <xdr:clientData/>
  </xdr:twoCellAnchor>
  <xdr:twoCellAnchor editAs="oneCell">
    <xdr:from>
      <xdr:col>0</xdr:col>
      <xdr:colOff>0</xdr:colOff>
      <xdr:row>191</xdr:row>
      <xdr:rowOff>0</xdr:rowOff>
    </xdr:from>
    <xdr:to>
      <xdr:col>10</xdr:col>
      <xdr:colOff>320596</xdr:colOff>
      <xdr:row>228</xdr:row>
      <xdr:rowOff>38690</xdr:rowOff>
    </xdr:to>
    <xdr:pic>
      <xdr:nvPicPr>
        <xdr:cNvPr id="8" name="Picture 7">
          <a:extLst>
            <a:ext uri="{FF2B5EF4-FFF2-40B4-BE49-F238E27FC236}">
              <a16:creationId xmlns:a16="http://schemas.microsoft.com/office/drawing/2014/main" id="{53BB9159-0ABF-6DAE-D6D9-18C13DA2D00B}"/>
            </a:ext>
          </a:extLst>
        </xdr:cNvPr>
        <xdr:cNvPicPr>
          <a:picLocks noChangeAspect="1"/>
        </xdr:cNvPicPr>
      </xdr:nvPicPr>
      <xdr:blipFill>
        <a:blip xmlns:r="http://schemas.openxmlformats.org/officeDocument/2006/relationships" r:embed="rId7"/>
        <a:stretch>
          <a:fillRect/>
        </a:stretch>
      </xdr:blipFill>
      <xdr:spPr>
        <a:xfrm>
          <a:off x="0" y="34930080"/>
          <a:ext cx="6416596" cy="6805250"/>
        </a:xfrm>
        <a:prstGeom prst="rect">
          <a:avLst/>
        </a:prstGeom>
      </xdr:spPr>
    </xdr:pic>
    <xdr:clientData/>
  </xdr:twoCellAnchor>
  <xdr:twoCellAnchor editAs="oneCell">
    <xdr:from>
      <xdr:col>0</xdr:col>
      <xdr:colOff>0</xdr:colOff>
      <xdr:row>229</xdr:row>
      <xdr:rowOff>0</xdr:rowOff>
    </xdr:from>
    <xdr:to>
      <xdr:col>9</xdr:col>
      <xdr:colOff>563880</xdr:colOff>
      <xdr:row>244</xdr:row>
      <xdr:rowOff>76444</xdr:rowOff>
    </xdr:to>
    <xdr:pic>
      <xdr:nvPicPr>
        <xdr:cNvPr id="9" name="Picture 8">
          <a:extLst>
            <a:ext uri="{FF2B5EF4-FFF2-40B4-BE49-F238E27FC236}">
              <a16:creationId xmlns:a16="http://schemas.microsoft.com/office/drawing/2014/main" id="{8B34ADEE-D008-90BA-212D-737458E3F382}"/>
            </a:ext>
          </a:extLst>
        </xdr:cNvPr>
        <xdr:cNvPicPr>
          <a:picLocks noChangeAspect="1"/>
        </xdr:cNvPicPr>
      </xdr:nvPicPr>
      <xdr:blipFill>
        <a:blip xmlns:r="http://schemas.openxmlformats.org/officeDocument/2006/relationships" r:embed="rId8"/>
        <a:stretch>
          <a:fillRect/>
        </a:stretch>
      </xdr:blipFill>
      <xdr:spPr>
        <a:xfrm>
          <a:off x="0" y="41879520"/>
          <a:ext cx="6050280" cy="2819644"/>
        </a:xfrm>
        <a:prstGeom prst="rect">
          <a:avLst/>
        </a:prstGeom>
      </xdr:spPr>
    </xdr:pic>
    <xdr:clientData/>
  </xdr:twoCellAnchor>
  <xdr:twoCellAnchor editAs="oneCell">
    <xdr:from>
      <xdr:col>0</xdr:col>
      <xdr:colOff>0</xdr:colOff>
      <xdr:row>247</xdr:row>
      <xdr:rowOff>0</xdr:rowOff>
    </xdr:from>
    <xdr:to>
      <xdr:col>10</xdr:col>
      <xdr:colOff>465389</xdr:colOff>
      <xdr:row>273</xdr:row>
      <xdr:rowOff>99481</xdr:rowOff>
    </xdr:to>
    <xdr:pic>
      <xdr:nvPicPr>
        <xdr:cNvPr id="10" name="Picture 9">
          <a:extLst>
            <a:ext uri="{FF2B5EF4-FFF2-40B4-BE49-F238E27FC236}">
              <a16:creationId xmlns:a16="http://schemas.microsoft.com/office/drawing/2014/main" id="{7937DD1B-E1FA-6ABA-99D6-9A61E489FD2A}"/>
            </a:ext>
          </a:extLst>
        </xdr:cNvPr>
        <xdr:cNvPicPr>
          <a:picLocks noChangeAspect="1"/>
        </xdr:cNvPicPr>
      </xdr:nvPicPr>
      <xdr:blipFill>
        <a:blip xmlns:r="http://schemas.openxmlformats.org/officeDocument/2006/relationships" r:embed="rId9"/>
        <a:stretch>
          <a:fillRect/>
        </a:stretch>
      </xdr:blipFill>
      <xdr:spPr>
        <a:xfrm>
          <a:off x="0" y="45171360"/>
          <a:ext cx="6561389" cy="4854361"/>
        </a:xfrm>
        <a:prstGeom prst="rect">
          <a:avLst/>
        </a:prstGeom>
      </xdr:spPr>
    </xdr:pic>
    <xdr:clientData/>
  </xdr:twoCellAnchor>
  <xdr:twoCellAnchor editAs="oneCell">
    <xdr:from>
      <xdr:col>0</xdr:col>
      <xdr:colOff>0</xdr:colOff>
      <xdr:row>276</xdr:row>
      <xdr:rowOff>0</xdr:rowOff>
    </xdr:from>
    <xdr:to>
      <xdr:col>9</xdr:col>
      <xdr:colOff>594887</xdr:colOff>
      <xdr:row>301</xdr:row>
      <xdr:rowOff>38500</xdr:rowOff>
    </xdr:to>
    <xdr:pic>
      <xdr:nvPicPr>
        <xdr:cNvPr id="11" name="Picture 10">
          <a:extLst>
            <a:ext uri="{FF2B5EF4-FFF2-40B4-BE49-F238E27FC236}">
              <a16:creationId xmlns:a16="http://schemas.microsoft.com/office/drawing/2014/main" id="{624E59A9-19F4-BEE0-CAEC-621C708F8C4F}"/>
            </a:ext>
          </a:extLst>
        </xdr:cNvPr>
        <xdr:cNvPicPr>
          <a:picLocks noChangeAspect="1"/>
        </xdr:cNvPicPr>
      </xdr:nvPicPr>
      <xdr:blipFill>
        <a:blip xmlns:r="http://schemas.openxmlformats.org/officeDocument/2006/relationships" r:embed="rId10"/>
        <a:stretch>
          <a:fillRect/>
        </a:stretch>
      </xdr:blipFill>
      <xdr:spPr>
        <a:xfrm>
          <a:off x="0" y="50474880"/>
          <a:ext cx="6081287" cy="46105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23443</xdr:colOff>
      <xdr:row>31</xdr:row>
      <xdr:rowOff>38579</xdr:rowOff>
    </xdr:to>
    <xdr:pic>
      <xdr:nvPicPr>
        <xdr:cNvPr id="2" name="Picture 1">
          <a:extLst>
            <a:ext uri="{FF2B5EF4-FFF2-40B4-BE49-F238E27FC236}">
              <a16:creationId xmlns:a16="http://schemas.microsoft.com/office/drawing/2014/main" id="{ABC3F0EC-3FF5-D237-3DFE-0C83DC934F39}"/>
            </a:ext>
          </a:extLst>
        </xdr:cNvPr>
        <xdr:cNvPicPr>
          <a:picLocks noChangeAspect="1"/>
        </xdr:cNvPicPr>
      </xdr:nvPicPr>
      <xdr:blipFill>
        <a:blip xmlns:r="http://schemas.openxmlformats.org/officeDocument/2006/relationships" r:embed="rId1"/>
        <a:stretch>
          <a:fillRect/>
        </a:stretch>
      </xdr:blipFill>
      <xdr:spPr>
        <a:xfrm>
          <a:off x="0" y="182880"/>
          <a:ext cx="6729043" cy="5524979"/>
        </a:xfrm>
        <a:prstGeom prst="rect">
          <a:avLst/>
        </a:prstGeom>
      </xdr:spPr>
    </xdr:pic>
    <xdr:clientData/>
  </xdr:twoCellAnchor>
  <xdr:twoCellAnchor editAs="oneCell">
    <xdr:from>
      <xdr:col>0</xdr:col>
      <xdr:colOff>0</xdr:colOff>
      <xdr:row>32</xdr:row>
      <xdr:rowOff>0</xdr:rowOff>
    </xdr:from>
    <xdr:to>
      <xdr:col>10</xdr:col>
      <xdr:colOff>556837</xdr:colOff>
      <xdr:row>48</xdr:row>
      <xdr:rowOff>61219</xdr:rowOff>
    </xdr:to>
    <xdr:pic>
      <xdr:nvPicPr>
        <xdr:cNvPr id="3" name="Picture 2">
          <a:extLst>
            <a:ext uri="{FF2B5EF4-FFF2-40B4-BE49-F238E27FC236}">
              <a16:creationId xmlns:a16="http://schemas.microsoft.com/office/drawing/2014/main" id="{2CDF9518-FC73-8347-9026-0F0E04A701B6}"/>
            </a:ext>
          </a:extLst>
        </xdr:cNvPr>
        <xdr:cNvPicPr>
          <a:picLocks noChangeAspect="1"/>
        </xdr:cNvPicPr>
      </xdr:nvPicPr>
      <xdr:blipFill>
        <a:blip xmlns:r="http://schemas.openxmlformats.org/officeDocument/2006/relationships" r:embed="rId2"/>
        <a:stretch>
          <a:fillRect/>
        </a:stretch>
      </xdr:blipFill>
      <xdr:spPr>
        <a:xfrm>
          <a:off x="0" y="5852160"/>
          <a:ext cx="6652837" cy="2987299"/>
        </a:xfrm>
        <a:prstGeom prst="rect">
          <a:avLst/>
        </a:prstGeom>
      </xdr:spPr>
    </xdr:pic>
    <xdr:clientData/>
  </xdr:twoCellAnchor>
  <xdr:twoCellAnchor editAs="oneCell">
    <xdr:from>
      <xdr:col>0</xdr:col>
      <xdr:colOff>0</xdr:colOff>
      <xdr:row>52</xdr:row>
      <xdr:rowOff>0</xdr:rowOff>
    </xdr:from>
    <xdr:to>
      <xdr:col>11</xdr:col>
      <xdr:colOff>206339</xdr:colOff>
      <xdr:row>89</xdr:row>
      <xdr:rowOff>69172</xdr:rowOff>
    </xdr:to>
    <xdr:pic>
      <xdr:nvPicPr>
        <xdr:cNvPr id="4" name="Picture 3">
          <a:extLst>
            <a:ext uri="{FF2B5EF4-FFF2-40B4-BE49-F238E27FC236}">
              <a16:creationId xmlns:a16="http://schemas.microsoft.com/office/drawing/2014/main" id="{499426D4-03D8-2E00-528B-8941763C4472}"/>
            </a:ext>
          </a:extLst>
        </xdr:cNvPr>
        <xdr:cNvPicPr>
          <a:picLocks noChangeAspect="1"/>
        </xdr:cNvPicPr>
      </xdr:nvPicPr>
      <xdr:blipFill>
        <a:blip xmlns:r="http://schemas.openxmlformats.org/officeDocument/2006/relationships" r:embed="rId3"/>
        <a:stretch>
          <a:fillRect/>
        </a:stretch>
      </xdr:blipFill>
      <xdr:spPr>
        <a:xfrm>
          <a:off x="0" y="9509760"/>
          <a:ext cx="6911939" cy="6835732"/>
        </a:xfrm>
        <a:prstGeom prst="rect">
          <a:avLst/>
        </a:prstGeom>
      </xdr:spPr>
    </xdr:pic>
    <xdr:clientData/>
  </xdr:twoCellAnchor>
  <xdr:twoCellAnchor editAs="oneCell">
    <xdr:from>
      <xdr:col>0</xdr:col>
      <xdr:colOff>0</xdr:colOff>
      <xdr:row>92</xdr:row>
      <xdr:rowOff>0</xdr:rowOff>
    </xdr:from>
    <xdr:to>
      <xdr:col>9</xdr:col>
      <xdr:colOff>419612</xdr:colOff>
      <xdr:row>115</xdr:row>
      <xdr:rowOff>38468</xdr:rowOff>
    </xdr:to>
    <xdr:pic>
      <xdr:nvPicPr>
        <xdr:cNvPr id="5" name="Picture 4">
          <a:extLst>
            <a:ext uri="{FF2B5EF4-FFF2-40B4-BE49-F238E27FC236}">
              <a16:creationId xmlns:a16="http://schemas.microsoft.com/office/drawing/2014/main" id="{506BCDE5-2056-F45C-1021-164A484A82C2}"/>
            </a:ext>
          </a:extLst>
        </xdr:cNvPr>
        <xdr:cNvPicPr>
          <a:picLocks noChangeAspect="1"/>
        </xdr:cNvPicPr>
      </xdr:nvPicPr>
      <xdr:blipFill>
        <a:blip xmlns:r="http://schemas.openxmlformats.org/officeDocument/2006/relationships" r:embed="rId4"/>
        <a:stretch>
          <a:fillRect/>
        </a:stretch>
      </xdr:blipFill>
      <xdr:spPr>
        <a:xfrm>
          <a:off x="0" y="16824960"/>
          <a:ext cx="5906012" cy="4244708"/>
        </a:xfrm>
        <a:prstGeom prst="rect">
          <a:avLst/>
        </a:prstGeom>
      </xdr:spPr>
    </xdr:pic>
    <xdr:clientData/>
  </xdr:twoCellAnchor>
  <xdr:twoCellAnchor editAs="oneCell">
    <xdr:from>
      <xdr:col>0</xdr:col>
      <xdr:colOff>0</xdr:colOff>
      <xdr:row>116</xdr:row>
      <xdr:rowOff>0</xdr:rowOff>
    </xdr:from>
    <xdr:to>
      <xdr:col>9</xdr:col>
      <xdr:colOff>419612</xdr:colOff>
      <xdr:row>146</xdr:row>
      <xdr:rowOff>160509</xdr:rowOff>
    </xdr:to>
    <xdr:pic>
      <xdr:nvPicPr>
        <xdr:cNvPr id="6" name="Picture 5">
          <a:extLst>
            <a:ext uri="{FF2B5EF4-FFF2-40B4-BE49-F238E27FC236}">
              <a16:creationId xmlns:a16="http://schemas.microsoft.com/office/drawing/2014/main" id="{7639C0EC-BC98-F091-7337-F5FBF7FF1260}"/>
            </a:ext>
          </a:extLst>
        </xdr:cNvPr>
        <xdr:cNvPicPr>
          <a:picLocks noChangeAspect="1"/>
        </xdr:cNvPicPr>
      </xdr:nvPicPr>
      <xdr:blipFill>
        <a:blip xmlns:r="http://schemas.openxmlformats.org/officeDocument/2006/relationships" r:embed="rId5"/>
        <a:stretch>
          <a:fillRect/>
        </a:stretch>
      </xdr:blipFill>
      <xdr:spPr>
        <a:xfrm>
          <a:off x="0" y="21214080"/>
          <a:ext cx="5906012" cy="5646909"/>
        </a:xfrm>
        <a:prstGeom prst="rect">
          <a:avLst/>
        </a:prstGeom>
      </xdr:spPr>
    </xdr:pic>
    <xdr:clientData/>
  </xdr:twoCellAnchor>
  <xdr:twoCellAnchor editAs="oneCell">
    <xdr:from>
      <xdr:col>0</xdr:col>
      <xdr:colOff>0</xdr:colOff>
      <xdr:row>150</xdr:row>
      <xdr:rowOff>0</xdr:rowOff>
    </xdr:from>
    <xdr:to>
      <xdr:col>11</xdr:col>
      <xdr:colOff>252063</xdr:colOff>
      <xdr:row>183</xdr:row>
      <xdr:rowOff>122454</xdr:rowOff>
    </xdr:to>
    <xdr:pic>
      <xdr:nvPicPr>
        <xdr:cNvPr id="7" name="Picture 6">
          <a:extLst>
            <a:ext uri="{FF2B5EF4-FFF2-40B4-BE49-F238E27FC236}">
              <a16:creationId xmlns:a16="http://schemas.microsoft.com/office/drawing/2014/main" id="{B26A62C1-52C4-8039-B284-58DF2C0414BF}"/>
            </a:ext>
          </a:extLst>
        </xdr:cNvPr>
        <xdr:cNvPicPr>
          <a:picLocks noChangeAspect="1"/>
        </xdr:cNvPicPr>
      </xdr:nvPicPr>
      <xdr:blipFill>
        <a:blip xmlns:r="http://schemas.openxmlformats.org/officeDocument/2006/relationships" r:embed="rId6"/>
        <a:stretch>
          <a:fillRect/>
        </a:stretch>
      </xdr:blipFill>
      <xdr:spPr>
        <a:xfrm>
          <a:off x="0" y="27432000"/>
          <a:ext cx="6957663" cy="6157494"/>
        </a:xfrm>
        <a:prstGeom prst="rect">
          <a:avLst/>
        </a:prstGeom>
      </xdr:spPr>
    </xdr:pic>
    <xdr:clientData/>
  </xdr:twoCellAnchor>
  <xdr:twoCellAnchor editAs="oneCell">
    <xdr:from>
      <xdr:col>0</xdr:col>
      <xdr:colOff>0</xdr:colOff>
      <xdr:row>184</xdr:row>
      <xdr:rowOff>0</xdr:rowOff>
    </xdr:from>
    <xdr:to>
      <xdr:col>11</xdr:col>
      <xdr:colOff>511165</xdr:colOff>
      <xdr:row>213</xdr:row>
      <xdr:rowOff>46184</xdr:rowOff>
    </xdr:to>
    <xdr:pic>
      <xdr:nvPicPr>
        <xdr:cNvPr id="8" name="Picture 7">
          <a:extLst>
            <a:ext uri="{FF2B5EF4-FFF2-40B4-BE49-F238E27FC236}">
              <a16:creationId xmlns:a16="http://schemas.microsoft.com/office/drawing/2014/main" id="{DD247AB6-454B-22F6-3CC3-11D3FF84C225}"/>
            </a:ext>
          </a:extLst>
        </xdr:cNvPr>
        <xdr:cNvPicPr>
          <a:picLocks noChangeAspect="1"/>
        </xdr:cNvPicPr>
      </xdr:nvPicPr>
      <xdr:blipFill>
        <a:blip xmlns:r="http://schemas.openxmlformats.org/officeDocument/2006/relationships" r:embed="rId7"/>
        <a:stretch>
          <a:fillRect/>
        </a:stretch>
      </xdr:blipFill>
      <xdr:spPr>
        <a:xfrm>
          <a:off x="0" y="33649920"/>
          <a:ext cx="7216765" cy="5349704"/>
        </a:xfrm>
        <a:prstGeom prst="rect">
          <a:avLst/>
        </a:prstGeom>
      </xdr:spPr>
    </xdr:pic>
    <xdr:clientData/>
  </xdr:twoCellAnchor>
  <xdr:twoCellAnchor editAs="oneCell">
    <xdr:from>
      <xdr:col>0</xdr:col>
      <xdr:colOff>0</xdr:colOff>
      <xdr:row>215</xdr:row>
      <xdr:rowOff>0</xdr:rowOff>
    </xdr:from>
    <xdr:to>
      <xdr:col>12</xdr:col>
      <xdr:colOff>427391</xdr:colOff>
      <xdr:row>242</xdr:row>
      <xdr:rowOff>23290</xdr:rowOff>
    </xdr:to>
    <xdr:pic>
      <xdr:nvPicPr>
        <xdr:cNvPr id="9" name="Picture 8">
          <a:extLst>
            <a:ext uri="{FF2B5EF4-FFF2-40B4-BE49-F238E27FC236}">
              <a16:creationId xmlns:a16="http://schemas.microsoft.com/office/drawing/2014/main" id="{26ABEA32-44C9-59F7-F26E-97441F4931D7}"/>
            </a:ext>
          </a:extLst>
        </xdr:cNvPr>
        <xdr:cNvPicPr>
          <a:picLocks noChangeAspect="1"/>
        </xdr:cNvPicPr>
      </xdr:nvPicPr>
      <xdr:blipFill>
        <a:blip xmlns:r="http://schemas.openxmlformats.org/officeDocument/2006/relationships" r:embed="rId8"/>
        <a:stretch>
          <a:fillRect/>
        </a:stretch>
      </xdr:blipFill>
      <xdr:spPr>
        <a:xfrm>
          <a:off x="0" y="39319200"/>
          <a:ext cx="7742591" cy="4961050"/>
        </a:xfrm>
        <a:prstGeom prst="rect">
          <a:avLst/>
        </a:prstGeom>
      </xdr:spPr>
    </xdr:pic>
    <xdr:clientData/>
  </xdr:twoCellAnchor>
  <xdr:twoCellAnchor editAs="oneCell">
    <xdr:from>
      <xdr:col>0</xdr:col>
      <xdr:colOff>0</xdr:colOff>
      <xdr:row>243</xdr:row>
      <xdr:rowOff>0</xdr:rowOff>
    </xdr:from>
    <xdr:to>
      <xdr:col>11</xdr:col>
      <xdr:colOff>198718</xdr:colOff>
      <xdr:row>255</xdr:row>
      <xdr:rowOff>152603</xdr:rowOff>
    </xdr:to>
    <xdr:pic>
      <xdr:nvPicPr>
        <xdr:cNvPr id="10" name="Picture 9">
          <a:extLst>
            <a:ext uri="{FF2B5EF4-FFF2-40B4-BE49-F238E27FC236}">
              <a16:creationId xmlns:a16="http://schemas.microsoft.com/office/drawing/2014/main" id="{81642CC0-58FA-3CE3-040E-39AE07FDAB54}"/>
            </a:ext>
          </a:extLst>
        </xdr:cNvPr>
        <xdr:cNvPicPr>
          <a:picLocks noChangeAspect="1"/>
        </xdr:cNvPicPr>
      </xdr:nvPicPr>
      <xdr:blipFill>
        <a:blip xmlns:r="http://schemas.openxmlformats.org/officeDocument/2006/relationships" r:embed="rId9"/>
        <a:stretch>
          <a:fillRect/>
        </a:stretch>
      </xdr:blipFill>
      <xdr:spPr>
        <a:xfrm>
          <a:off x="0" y="44439840"/>
          <a:ext cx="6904318" cy="2347163"/>
        </a:xfrm>
        <a:prstGeom prst="rect">
          <a:avLst/>
        </a:prstGeom>
      </xdr:spPr>
    </xdr:pic>
    <xdr:clientData/>
  </xdr:twoCellAnchor>
  <xdr:twoCellAnchor editAs="oneCell">
    <xdr:from>
      <xdr:col>0</xdr:col>
      <xdr:colOff>0</xdr:colOff>
      <xdr:row>257</xdr:row>
      <xdr:rowOff>0</xdr:rowOff>
    </xdr:from>
    <xdr:to>
      <xdr:col>10</xdr:col>
      <xdr:colOff>404423</xdr:colOff>
      <xdr:row>292</xdr:row>
      <xdr:rowOff>92003</xdr:rowOff>
    </xdr:to>
    <xdr:pic>
      <xdr:nvPicPr>
        <xdr:cNvPr id="11" name="Picture 10">
          <a:extLst>
            <a:ext uri="{FF2B5EF4-FFF2-40B4-BE49-F238E27FC236}">
              <a16:creationId xmlns:a16="http://schemas.microsoft.com/office/drawing/2014/main" id="{BFEF0AD0-913B-8B0C-5E65-16013EE52D43}"/>
            </a:ext>
          </a:extLst>
        </xdr:cNvPr>
        <xdr:cNvPicPr>
          <a:picLocks noChangeAspect="1"/>
        </xdr:cNvPicPr>
      </xdr:nvPicPr>
      <xdr:blipFill>
        <a:blip xmlns:r="http://schemas.openxmlformats.org/officeDocument/2006/relationships" r:embed="rId10"/>
        <a:stretch>
          <a:fillRect/>
        </a:stretch>
      </xdr:blipFill>
      <xdr:spPr>
        <a:xfrm>
          <a:off x="0" y="47000160"/>
          <a:ext cx="6500423" cy="6492803"/>
        </a:xfrm>
        <a:prstGeom prst="rect">
          <a:avLst/>
        </a:prstGeom>
      </xdr:spPr>
    </xdr:pic>
    <xdr:clientData/>
  </xdr:twoCellAnchor>
  <xdr:twoCellAnchor editAs="oneCell">
    <xdr:from>
      <xdr:col>0</xdr:col>
      <xdr:colOff>0</xdr:colOff>
      <xdr:row>293</xdr:row>
      <xdr:rowOff>0</xdr:rowOff>
    </xdr:from>
    <xdr:to>
      <xdr:col>11</xdr:col>
      <xdr:colOff>92029</xdr:colOff>
      <xdr:row>324</xdr:row>
      <xdr:rowOff>122422</xdr:rowOff>
    </xdr:to>
    <xdr:pic>
      <xdr:nvPicPr>
        <xdr:cNvPr id="12" name="Picture 11">
          <a:extLst>
            <a:ext uri="{FF2B5EF4-FFF2-40B4-BE49-F238E27FC236}">
              <a16:creationId xmlns:a16="http://schemas.microsoft.com/office/drawing/2014/main" id="{D25DA9AD-9AFE-FEEC-6A6E-88E055F42C64}"/>
            </a:ext>
          </a:extLst>
        </xdr:cNvPr>
        <xdr:cNvPicPr>
          <a:picLocks noChangeAspect="1"/>
        </xdr:cNvPicPr>
      </xdr:nvPicPr>
      <xdr:blipFill>
        <a:blip xmlns:r="http://schemas.openxmlformats.org/officeDocument/2006/relationships" r:embed="rId11"/>
        <a:stretch>
          <a:fillRect/>
        </a:stretch>
      </xdr:blipFill>
      <xdr:spPr>
        <a:xfrm>
          <a:off x="0" y="53583840"/>
          <a:ext cx="6797629" cy="5791702"/>
        </a:xfrm>
        <a:prstGeom prst="rect">
          <a:avLst/>
        </a:prstGeom>
      </xdr:spPr>
    </xdr:pic>
    <xdr:clientData/>
  </xdr:twoCellAnchor>
  <xdr:twoCellAnchor editAs="oneCell">
    <xdr:from>
      <xdr:col>0</xdr:col>
      <xdr:colOff>0</xdr:colOff>
      <xdr:row>325</xdr:row>
      <xdr:rowOff>0</xdr:rowOff>
    </xdr:from>
    <xdr:to>
      <xdr:col>11</xdr:col>
      <xdr:colOff>46305</xdr:colOff>
      <xdr:row>334</xdr:row>
      <xdr:rowOff>114453</xdr:rowOff>
    </xdr:to>
    <xdr:pic>
      <xdr:nvPicPr>
        <xdr:cNvPr id="13" name="Picture 12">
          <a:extLst>
            <a:ext uri="{FF2B5EF4-FFF2-40B4-BE49-F238E27FC236}">
              <a16:creationId xmlns:a16="http://schemas.microsoft.com/office/drawing/2014/main" id="{C608CAB4-3232-8F86-8E24-5BC83CCD6768}"/>
            </a:ext>
          </a:extLst>
        </xdr:cNvPr>
        <xdr:cNvPicPr>
          <a:picLocks noChangeAspect="1"/>
        </xdr:cNvPicPr>
      </xdr:nvPicPr>
      <xdr:blipFill>
        <a:blip xmlns:r="http://schemas.openxmlformats.org/officeDocument/2006/relationships" r:embed="rId12"/>
        <a:stretch>
          <a:fillRect/>
        </a:stretch>
      </xdr:blipFill>
      <xdr:spPr>
        <a:xfrm>
          <a:off x="0" y="59436000"/>
          <a:ext cx="6751905" cy="1760373"/>
        </a:xfrm>
        <a:prstGeom prst="rect">
          <a:avLst/>
        </a:prstGeom>
      </xdr:spPr>
    </xdr:pic>
    <xdr:clientData/>
  </xdr:twoCellAnchor>
  <xdr:twoCellAnchor editAs="oneCell">
    <xdr:from>
      <xdr:col>0</xdr:col>
      <xdr:colOff>0</xdr:colOff>
      <xdr:row>337</xdr:row>
      <xdr:rowOff>0</xdr:rowOff>
    </xdr:from>
    <xdr:to>
      <xdr:col>10</xdr:col>
      <xdr:colOff>572078</xdr:colOff>
      <xdr:row>370</xdr:row>
      <xdr:rowOff>38626</xdr:rowOff>
    </xdr:to>
    <xdr:pic>
      <xdr:nvPicPr>
        <xdr:cNvPr id="14" name="Picture 13">
          <a:extLst>
            <a:ext uri="{FF2B5EF4-FFF2-40B4-BE49-F238E27FC236}">
              <a16:creationId xmlns:a16="http://schemas.microsoft.com/office/drawing/2014/main" id="{AF82E3B6-5E58-4A57-8BC6-301B4AD55350}"/>
            </a:ext>
          </a:extLst>
        </xdr:cNvPr>
        <xdr:cNvPicPr>
          <a:picLocks noChangeAspect="1"/>
        </xdr:cNvPicPr>
      </xdr:nvPicPr>
      <xdr:blipFill>
        <a:blip xmlns:r="http://schemas.openxmlformats.org/officeDocument/2006/relationships" r:embed="rId13"/>
        <a:stretch>
          <a:fillRect/>
        </a:stretch>
      </xdr:blipFill>
      <xdr:spPr>
        <a:xfrm>
          <a:off x="0" y="61630560"/>
          <a:ext cx="6668078" cy="6073666"/>
        </a:xfrm>
        <a:prstGeom prst="rect">
          <a:avLst/>
        </a:prstGeom>
      </xdr:spPr>
    </xdr:pic>
    <xdr:clientData/>
  </xdr:twoCellAnchor>
  <xdr:twoCellAnchor editAs="oneCell">
    <xdr:from>
      <xdr:col>0</xdr:col>
      <xdr:colOff>0</xdr:colOff>
      <xdr:row>373</xdr:row>
      <xdr:rowOff>0</xdr:rowOff>
    </xdr:from>
    <xdr:to>
      <xdr:col>10</xdr:col>
      <xdr:colOff>556837</xdr:colOff>
      <xdr:row>404</xdr:row>
      <xdr:rowOff>61457</xdr:rowOff>
    </xdr:to>
    <xdr:pic>
      <xdr:nvPicPr>
        <xdr:cNvPr id="15" name="Picture 14">
          <a:extLst>
            <a:ext uri="{FF2B5EF4-FFF2-40B4-BE49-F238E27FC236}">
              <a16:creationId xmlns:a16="http://schemas.microsoft.com/office/drawing/2014/main" id="{4D871CAF-B26D-269E-97FF-334B8F8D2A57}"/>
            </a:ext>
          </a:extLst>
        </xdr:cNvPr>
        <xdr:cNvPicPr>
          <a:picLocks noChangeAspect="1"/>
        </xdr:cNvPicPr>
      </xdr:nvPicPr>
      <xdr:blipFill>
        <a:blip xmlns:r="http://schemas.openxmlformats.org/officeDocument/2006/relationships" r:embed="rId14"/>
        <a:stretch>
          <a:fillRect/>
        </a:stretch>
      </xdr:blipFill>
      <xdr:spPr>
        <a:xfrm>
          <a:off x="0" y="68214240"/>
          <a:ext cx="6652837" cy="573073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9</xdr:col>
      <xdr:colOff>511060</xdr:colOff>
      <xdr:row>24</xdr:row>
      <xdr:rowOff>68950</xdr:rowOff>
    </xdr:to>
    <xdr:pic>
      <xdr:nvPicPr>
        <xdr:cNvPr id="2" name="Picture 1">
          <a:extLst>
            <a:ext uri="{FF2B5EF4-FFF2-40B4-BE49-F238E27FC236}">
              <a16:creationId xmlns:a16="http://schemas.microsoft.com/office/drawing/2014/main" id="{BF914443-8630-3AE1-F5A7-27406442BD87}"/>
            </a:ext>
          </a:extLst>
        </xdr:cNvPr>
        <xdr:cNvPicPr>
          <a:picLocks noChangeAspect="1"/>
        </xdr:cNvPicPr>
      </xdr:nvPicPr>
      <xdr:blipFill>
        <a:blip xmlns:r="http://schemas.openxmlformats.org/officeDocument/2006/relationships" r:embed="rId1"/>
        <a:stretch>
          <a:fillRect/>
        </a:stretch>
      </xdr:blipFill>
      <xdr:spPr>
        <a:xfrm>
          <a:off x="0" y="182880"/>
          <a:ext cx="5997460" cy="4275190"/>
        </a:xfrm>
        <a:prstGeom prst="rect">
          <a:avLst/>
        </a:prstGeom>
      </xdr:spPr>
    </xdr:pic>
    <xdr:clientData/>
  </xdr:twoCellAnchor>
  <xdr:twoCellAnchor editAs="oneCell">
    <xdr:from>
      <xdr:col>0</xdr:col>
      <xdr:colOff>0</xdr:colOff>
      <xdr:row>26</xdr:row>
      <xdr:rowOff>0</xdr:rowOff>
    </xdr:from>
    <xdr:to>
      <xdr:col>8</xdr:col>
      <xdr:colOff>579593</xdr:colOff>
      <xdr:row>50</xdr:row>
      <xdr:rowOff>8001</xdr:rowOff>
    </xdr:to>
    <xdr:pic>
      <xdr:nvPicPr>
        <xdr:cNvPr id="3" name="Picture 2">
          <a:extLst>
            <a:ext uri="{FF2B5EF4-FFF2-40B4-BE49-F238E27FC236}">
              <a16:creationId xmlns:a16="http://schemas.microsoft.com/office/drawing/2014/main" id="{8D04C577-E6D1-3195-09AC-1814CB336974}"/>
            </a:ext>
          </a:extLst>
        </xdr:cNvPr>
        <xdr:cNvPicPr>
          <a:picLocks noChangeAspect="1"/>
        </xdr:cNvPicPr>
      </xdr:nvPicPr>
      <xdr:blipFill>
        <a:blip xmlns:r="http://schemas.openxmlformats.org/officeDocument/2006/relationships" r:embed="rId2"/>
        <a:stretch>
          <a:fillRect/>
        </a:stretch>
      </xdr:blipFill>
      <xdr:spPr>
        <a:xfrm>
          <a:off x="0" y="4754880"/>
          <a:ext cx="5456393" cy="4397121"/>
        </a:xfrm>
        <a:prstGeom prst="rect">
          <a:avLst/>
        </a:prstGeom>
      </xdr:spPr>
    </xdr:pic>
    <xdr:clientData/>
  </xdr:twoCellAnchor>
  <xdr:twoCellAnchor editAs="oneCell">
    <xdr:from>
      <xdr:col>0</xdr:col>
      <xdr:colOff>0</xdr:colOff>
      <xdr:row>53</xdr:row>
      <xdr:rowOff>0</xdr:rowOff>
    </xdr:from>
    <xdr:to>
      <xdr:col>10</xdr:col>
      <xdr:colOff>480630</xdr:colOff>
      <xdr:row>86</xdr:row>
      <xdr:rowOff>8144</xdr:rowOff>
    </xdr:to>
    <xdr:pic>
      <xdr:nvPicPr>
        <xdr:cNvPr id="4" name="Picture 3">
          <a:extLst>
            <a:ext uri="{FF2B5EF4-FFF2-40B4-BE49-F238E27FC236}">
              <a16:creationId xmlns:a16="http://schemas.microsoft.com/office/drawing/2014/main" id="{751364CE-62D6-7DE3-24B7-AAB56D888C3D}"/>
            </a:ext>
          </a:extLst>
        </xdr:cNvPr>
        <xdr:cNvPicPr>
          <a:picLocks noChangeAspect="1"/>
        </xdr:cNvPicPr>
      </xdr:nvPicPr>
      <xdr:blipFill>
        <a:blip xmlns:r="http://schemas.openxmlformats.org/officeDocument/2006/relationships" r:embed="rId3"/>
        <a:stretch>
          <a:fillRect/>
        </a:stretch>
      </xdr:blipFill>
      <xdr:spPr>
        <a:xfrm>
          <a:off x="0" y="9692640"/>
          <a:ext cx="6576630" cy="6043184"/>
        </a:xfrm>
        <a:prstGeom prst="rect">
          <a:avLst/>
        </a:prstGeom>
      </xdr:spPr>
    </xdr:pic>
    <xdr:clientData/>
  </xdr:twoCellAnchor>
  <xdr:twoCellAnchor editAs="oneCell">
    <xdr:from>
      <xdr:col>0</xdr:col>
      <xdr:colOff>0</xdr:colOff>
      <xdr:row>87</xdr:row>
      <xdr:rowOff>0</xdr:rowOff>
    </xdr:from>
    <xdr:to>
      <xdr:col>8</xdr:col>
      <xdr:colOff>320490</xdr:colOff>
      <xdr:row>95</xdr:row>
      <xdr:rowOff>30609</xdr:rowOff>
    </xdr:to>
    <xdr:pic>
      <xdr:nvPicPr>
        <xdr:cNvPr id="5" name="Picture 4">
          <a:extLst>
            <a:ext uri="{FF2B5EF4-FFF2-40B4-BE49-F238E27FC236}">
              <a16:creationId xmlns:a16="http://schemas.microsoft.com/office/drawing/2014/main" id="{F01D2D76-0886-8B02-8635-354EF3B4A0D2}"/>
            </a:ext>
          </a:extLst>
        </xdr:cNvPr>
        <xdr:cNvPicPr>
          <a:picLocks noChangeAspect="1"/>
        </xdr:cNvPicPr>
      </xdr:nvPicPr>
      <xdr:blipFill>
        <a:blip xmlns:r="http://schemas.openxmlformats.org/officeDocument/2006/relationships" r:embed="rId4"/>
        <a:stretch>
          <a:fillRect/>
        </a:stretch>
      </xdr:blipFill>
      <xdr:spPr>
        <a:xfrm>
          <a:off x="0" y="15910560"/>
          <a:ext cx="5197290" cy="1493649"/>
        </a:xfrm>
        <a:prstGeom prst="rect">
          <a:avLst/>
        </a:prstGeom>
      </xdr:spPr>
    </xdr:pic>
    <xdr:clientData/>
  </xdr:twoCellAnchor>
  <xdr:twoCellAnchor editAs="oneCell">
    <xdr:from>
      <xdr:col>0</xdr:col>
      <xdr:colOff>0</xdr:colOff>
      <xdr:row>97</xdr:row>
      <xdr:rowOff>0</xdr:rowOff>
    </xdr:from>
    <xdr:to>
      <xdr:col>10</xdr:col>
      <xdr:colOff>518733</xdr:colOff>
      <xdr:row>122</xdr:row>
      <xdr:rowOff>168051</xdr:rowOff>
    </xdr:to>
    <xdr:pic>
      <xdr:nvPicPr>
        <xdr:cNvPr id="6" name="Picture 5">
          <a:extLst>
            <a:ext uri="{FF2B5EF4-FFF2-40B4-BE49-F238E27FC236}">
              <a16:creationId xmlns:a16="http://schemas.microsoft.com/office/drawing/2014/main" id="{766C4A68-8502-8201-BE83-E30B22D59D24}"/>
            </a:ext>
          </a:extLst>
        </xdr:cNvPr>
        <xdr:cNvPicPr>
          <a:picLocks noChangeAspect="1"/>
        </xdr:cNvPicPr>
      </xdr:nvPicPr>
      <xdr:blipFill>
        <a:blip xmlns:r="http://schemas.openxmlformats.org/officeDocument/2006/relationships" r:embed="rId5"/>
        <a:stretch>
          <a:fillRect/>
        </a:stretch>
      </xdr:blipFill>
      <xdr:spPr>
        <a:xfrm>
          <a:off x="0" y="17739360"/>
          <a:ext cx="6614733" cy="4740051"/>
        </a:xfrm>
        <a:prstGeom prst="rect">
          <a:avLst/>
        </a:prstGeom>
      </xdr:spPr>
    </xdr:pic>
    <xdr:clientData/>
  </xdr:twoCellAnchor>
  <xdr:twoCellAnchor editAs="oneCell">
    <xdr:from>
      <xdr:col>0</xdr:col>
      <xdr:colOff>0</xdr:colOff>
      <xdr:row>125</xdr:row>
      <xdr:rowOff>0</xdr:rowOff>
    </xdr:from>
    <xdr:to>
      <xdr:col>10</xdr:col>
      <xdr:colOff>290113</xdr:colOff>
      <xdr:row>149</xdr:row>
      <xdr:rowOff>380</xdr:rowOff>
    </xdr:to>
    <xdr:pic>
      <xdr:nvPicPr>
        <xdr:cNvPr id="7" name="Picture 6">
          <a:extLst>
            <a:ext uri="{FF2B5EF4-FFF2-40B4-BE49-F238E27FC236}">
              <a16:creationId xmlns:a16="http://schemas.microsoft.com/office/drawing/2014/main" id="{86917072-4F12-9FC3-077E-3725E741A1AB}"/>
            </a:ext>
          </a:extLst>
        </xdr:cNvPr>
        <xdr:cNvPicPr>
          <a:picLocks noChangeAspect="1"/>
        </xdr:cNvPicPr>
      </xdr:nvPicPr>
      <xdr:blipFill>
        <a:blip xmlns:r="http://schemas.openxmlformats.org/officeDocument/2006/relationships" r:embed="rId6"/>
        <a:stretch>
          <a:fillRect/>
        </a:stretch>
      </xdr:blipFill>
      <xdr:spPr>
        <a:xfrm>
          <a:off x="0" y="22860000"/>
          <a:ext cx="6386113" cy="4389500"/>
        </a:xfrm>
        <a:prstGeom prst="rect">
          <a:avLst/>
        </a:prstGeom>
      </xdr:spPr>
    </xdr:pic>
    <xdr:clientData/>
  </xdr:twoCellAnchor>
  <xdr:twoCellAnchor editAs="oneCell">
    <xdr:from>
      <xdr:col>0</xdr:col>
      <xdr:colOff>0</xdr:colOff>
      <xdr:row>151</xdr:row>
      <xdr:rowOff>0</xdr:rowOff>
    </xdr:from>
    <xdr:to>
      <xdr:col>10</xdr:col>
      <xdr:colOff>549216</xdr:colOff>
      <xdr:row>176</xdr:row>
      <xdr:rowOff>61362</xdr:rowOff>
    </xdr:to>
    <xdr:pic>
      <xdr:nvPicPr>
        <xdr:cNvPr id="8" name="Picture 7">
          <a:extLst>
            <a:ext uri="{FF2B5EF4-FFF2-40B4-BE49-F238E27FC236}">
              <a16:creationId xmlns:a16="http://schemas.microsoft.com/office/drawing/2014/main" id="{55C60032-A2B8-0BD1-6585-4D39ADADF788}"/>
            </a:ext>
          </a:extLst>
        </xdr:cNvPr>
        <xdr:cNvPicPr>
          <a:picLocks noChangeAspect="1"/>
        </xdr:cNvPicPr>
      </xdr:nvPicPr>
      <xdr:blipFill>
        <a:blip xmlns:r="http://schemas.openxmlformats.org/officeDocument/2006/relationships" r:embed="rId7"/>
        <a:stretch>
          <a:fillRect/>
        </a:stretch>
      </xdr:blipFill>
      <xdr:spPr>
        <a:xfrm>
          <a:off x="0" y="27614880"/>
          <a:ext cx="6645216" cy="4633362"/>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0</xdr:col>
      <xdr:colOff>541595</xdr:colOff>
      <xdr:row>30</xdr:row>
      <xdr:rowOff>160493</xdr:rowOff>
    </xdr:to>
    <xdr:pic>
      <xdr:nvPicPr>
        <xdr:cNvPr id="2" name="Picture 1">
          <a:extLst>
            <a:ext uri="{FF2B5EF4-FFF2-40B4-BE49-F238E27FC236}">
              <a16:creationId xmlns:a16="http://schemas.microsoft.com/office/drawing/2014/main" id="{24EC406C-1AAF-85EB-DC51-7C66EFAB8572}"/>
            </a:ext>
          </a:extLst>
        </xdr:cNvPr>
        <xdr:cNvPicPr>
          <a:picLocks noChangeAspect="1"/>
        </xdr:cNvPicPr>
      </xdr:nvPicPr>
      <xdr:blipFill>
        <a:blip xmlns:r="http://schemas.openxmlformats.org/officeDocument/2006/relationships" r:embed="rId1"/>
        <a:stretch>
          <a:fillRect/>
        </a:stretch>
      </xdr:blipFill>
      <xdr:spPr>
        <a:xfrm>
          <a:off x="0" y="182880"/>
          <a:ext cx="6637595" cy="5464013"/>
        </a:xfrm>
        <a:prstGeom prst="rect">
          <a:avLst/>
        </a:prstGeom>
      </xdr:spPr>
    </xdr:pic>
    <xdr:clientData/>
  </xdr:twoCellAnchor>
  <xdr:twoCellAnchor editAs="oneCell">
    <xdr:from>
      <xdr:col>0</xdr:col>
      <xdr:colOff>0</xdr:colOff>
      <xdr:row>33</xdr:row>
      <xdr:rowOff>0</xdr:rowOff>
    </xdr:from>
    <xdr:to>
      <xdr:col>10</xdr:col>
      <xdr:colOff>579698</xdr:colOff>
      <xdr:row>63</xdr:row>
      <xdr:rowOff>175751</xdr:rowOff>
    </xdr:to>
    <xdr:pic>
      <xdr:nvPicPr>
        <xdr:cNvPr id="3" name="Picture 2">
          <a:extLst>
            <a:ext uri="{FF2B5EF4-FFF2-40B4-BE49-F238E27FC236}">
              <a16:creationId xmlns:a16="http://schemas.microsoft.com/office/drawing/2014/main" id="{63C9AAD2-9D91-41A8-73F7-0621F7391252}"/>
            </a:ext>
          </a:extLst>
        </xdr:cNvPr>
        <xdr:cNvPicPr>
          <a:picLocks noChangeAspect="1"/>
        </xdr:cNvPicPr>
      </xdr:nvPicPr>
      <xdr:blipFill>
        <a:blip xmlns:r="http://schemas.openxmlformats.org/officeDocument/2006/relationships" r:embed="rId2"/>
        <a:stretch>
          <a:fillRect/>
        </a:stretch>
      </xdr:blipFill>
      <xdr:spPr>
        <a:xfrm>
          <a:off x="0" y="6035040"/>
          <a:ext cx="6675698" cy="5662151"/>
        </a:xfrm>
        <a:prstGeom prst="rect">
          <a:avLst/>
        </a:prstGeom>
      </xdr:spPr>
    </xdr:pic>
    <xdr:clientData/>
  </xdr:twoCellAnchor>
  <xdr:twoCellAnchor editAs="oneCell">
    <xdr:from>
      <xdr:col>0</xdr:col>
      <xdr:colOff>0</xdr:colOff>
      <xdr:row>66</xdr:row>
      <xdr:rowOff>0</xdr:rowOff>
    </xdr:from>
    <xdr:to>
      <xdr:col>12</xdr:col>
      <xdr:colOff>244495</xdr:colOff>
      <xdr:row>86</xdr:row>
      <xdr:rowOff>99386</xdr:rowOff>
    </xdr:to>
    <xdr:pic>
      <xdr:nvPicPr>
        <xdr:cNvPr id="4" name="Picture 3">
          <a:extLst>
            <a:ext uri="{FF2B5EF4-FFF2-40B4-BE49-F238E27FC236}">
              <a16:creationId xmlns:a16="http://schemas.microsoft.com/office/drawing/2014/main" id="{EE6FA99E-E676-22A6-5C06-9A6F8F715EF3}"/>
            </a:ext>
          </a:extLst>
        </xdr:cNvPr>
        <xdr:cNvPicPr>
          <a:picLocks noChangeAspect="1"/>
        </xdr:cNvPicPr>
      </xdr:nvPicPr>
      <xdr:blipFill>
        <a:blip xmlns:r="http://schemas.openxmlformats.org/officeDocument/2006/relationships" r:embed="rId3"/>
        <a:stretch>
          <a:fillRect/>
        </a:stretch>
      </xdr:blipFill>
      <xdr:spPr>
        <a:xfrm>
          <a:off x="0" y="12070080"/>
          <a:ext cx="7559695" cy="3756986"/>
        </a:xfrm>
        <a:prstGeom prst="rect">
          <a:avLst/>
        </a:prstGeom>
      </xdr:spPr>
    </xdr:pic>
    <xdr:clientData/>
  </xdr:twoCellAnchor>
  <xdr:twoCellAnchor editAs="oneCell">
    <xdr:from>
      <xdr:col>0</xdr:col>
      <xdr:colOff>0</xdr:colOff>
      <xdr:row>87</xdr:row>
      <xdr:rowOff>0</xdr:rowOff>
    </xdr:from>
    <xdr:to>
      <xdr:col>11</xdr:col>
      <xdr:colOff>581</xdr:colOff>
      <xdr:row>117</xdr:row>
      <xdr:rowOff>122406</xdr:rowOff>
    </xdr:to>
    <xdr:pic>
      <xdr:nvPicPr>
        <xdr:cNvPr id="5" name="Picture 4">
          <a:extLst>
            <a:ext uri="{FF2B5EF4-FFF2-40B4-BE49-F238E27FC236}">
              <a16:creationId xmlns:a16="http://schemas.microsoft.com/office/drawing/2014/main" id="{D2B4DB38-3C42-EEFA-280B-4AC7609F8EE1}"/>
            </a:ext>
          </a:extLst>
        </xdr:cNvPr>
        <xdr:cNvPicPr>
          <a:picLocks noChangeAspect="1"/>
        </xdr:cNvPicPr>
      </xdr:nvPicPr>
      <xdr:blipFill>
        <a:blip xmlns:r="http://schemas.openxmlformats.org/officeDocument/2006/relationships" r:embed="rId4"/>
        <a:stretch>
          <a:fillRect/>
        </a:stretch>
      </xdr:blipFill>
      <xdr:spPr>
        <a:xfrm>
          <a:off x="0" y="15910560"/>
          <a:ext cx="6706181" cy="5608806"/>
        </a:xfrm>
        <a:prstGeom prst="rect">
          <a:avLst/>
        </a:prstGeom>
      </xdr:spPr>
    </xdr:pic>
    <xdr:clientData/>
  </xdr:twoCellAnchor>
  <xdr:twoCellAnchor editAs="oneCell">
    <xdr:from>
      <xdr:col>0</xdr:col>
      <xdr:colOff>0</xdr:colOff>
      <xdr:row>120</xdr:row>
      <xdr:rowOff>0</xdr:rowOff>
    </xdr:from>
    <xdr:to>
      <xdr:col>11</xdr:col>
      <xdr:colOff>168236</xdr:colOff>
      <xdr:row>153</xdr:row>
      <xdr:rowOff>46247</xdr:rowOff>
    </xdr:to>
    <xdr:pic>
      <xdr:nvPicPr>
        <xdr:cNvPr id="6" name="Picture 5">
          <a:extLst>
            <a:ext uri="{FF2B5EF4-FFF2-40B4-BE49-F238E27FC236}">
              <a16:creationId xmlns:a16="http://schemas.microsoft.com/office/drawing/2014/main" id="{4DA4A22B-7491-F804-CE92-2559E81D7047}"/>
            </a:ext>
          </a:extLst>
        </xdr:cNvPr>
        <xdr:cNvPicPr>
          <a:picLocks noChangeAspect="1"/>
        </xdr:cNvPicPr>
      </xdr:nvPicPr>
      <xdr:blipFill>
        <a:blip xmlns:r="http://schemas.openxmlformats.org/officeDocument/2006/relationships" r:embed="rId5"/>
        <a:stretch>
          <a:fillRect/>
        </a:stretch>
      </xdr:blipFill>
      <xdr:spPr>
        <a:xfrm>
          <a:off x="0" y="21945600"/>
          <a:ext cx="6873836" cy="6081287"/>
        </a:xfrm>
        <a:prstGeom prst="rect">
          <a:avLst/>
        </a:prstGeom>
      </xdr:spPr>
    </xdr:pic>
    <xdr:clientData/>
  </xdr:twoCellAnchor>
  <xdr:twoCellAnchor editAs="oneCell">
    <xdr:from>
      <xdr:col>0</xdr:col>
      <xdr:colOff>0</xdr:colOff>
      <xdr:row>155</xdr:row>
      <xdr:rowOff>0</xdr:rowOff>
    </xdr:from>
    <xdr:to>
      <xdr:col>10</xdr:col>
      <xdr:colOff>343458</xdr:colOff>
      <xdr:row>185</xdr:row>
      <xdr:rowOff>91923</xdr:rowOff>
    </xdr:to>
    <xdr:pic>
      <xdr:nvPicPr>
        <xdr:cNvPr id="7" name="Picture 6">
          <a:extLst>
            <a:ext uri="{FF2B5EF4-FFF2-40B4-BE49-F238E27FC236}">
              <a16:creationId xmlns:a16="http://schemas.microsoft.com/office/drawing/2014/main" id="{B5C68082-F01B-A525-1A8D-D909E85F6464}"/>
            </a:ext>
          </a:extLst>
        </xdr:cNvPr>
        <xdr:cNvPicPr>
          <a:picLocks noChangeAspect="1"/>
        </xdr:cNvPicPr>
      </xdr:nvPicPr>
      <xdr:blipFill>
        <a:blip xmlns:r="http://schemas.openxmlformats.org/officeDocument/2006/relationships" r:embed="rId6"/>
        <a:stretch>
          <a:fillRect/>
        </a:stretch>
      </xdr:blipFill>
      <xdr:spPr>
        <a:xfrm>
          <a:off x="0" y="28346400"/>
          <a:ext cx="6439458" cy="5578323"/>
        </a:xfrm>
        <a:prstGeom prst="rect">
          <a:avLst/>
        </a:prstGeom>
      </xdr:spPr>
    </xdr:pic>
    <xdr:clientData/>
  </xdr:twoCellAnchor>
  <xdr:twoCellAnchor editAs="oneCell">
    <xdr:from>
      <xdr:col>0</xdr:col>
      <xdr:colOff>0</xdr:colOff>
      <xdr:row>188</xdr:row>
      <xdr:rowOff>0</xdr:rowOff>
    </xdr:from>
    <xdr:to>
      <xdr:col>10</xdr:col>
      <xdr:colOff>320596</xdr:colOff>
      <xdr:row>220</xdr:row>
      <xdr:rowOff>107196</xdr:rowOff>
    </xdr:to>
    <xdr:pic>
      <xdr:nvPicPr>
        <xdr:cNvPr id="8" name="Picture 7">
          <a:extLst>
            <a:ext uri="{FF2B5EF4-FFF2-40B4-BE49-F238E27FC236}">
              <a16:creationId xmlns:a16="http://schemas.microsoft.com/office/drawing/2014/main" id="{D38F6693-E7C0-C670-9956-1302107334EE}"/>
            </a:ext>
          </a:extLst>
        </xdr:cNvPr>
        <xdr:cNvPicPr>
          <a:picLocks noChangeAspect="1"/>
        </xdr:cNvPicPr>
      </xdr:nvPicPr>
      <xdr:blipFill>
        <a:blip xmlns:r="http://schemas.openxmlformats.org/officeDocument/2006/relationships" r:embed="rId7"/>
        <a:stretch>
          <a:fillRect/>
        </a:stretch>
      </xdr:blipFill>
      <xdr:spPr>
        <a:xfrm>
          <a:off x="0" y="34381440"/>
          <a:ext cx="6416596" cy="595935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0</xdr:col>
      <xdr:colOff>511113</xdr:colOff>
      <xdr:row>25</xdr:row>
      <xdr:rowOff>365</xdr:rowOff>
    </xdr:to>
    <xdr:pic>
      <xdr:nvPicPr>
        <xdr:cNvPr id="2" name="Picture 1">
          <a:extLst>
            <a:ext uri="{FF2B5EF4-FFF2-40B4-BE49-F238E27FC236}">
              <a16:creationId xmlns:a16="http://schemas.microsoft.com/office/drawing/2014/main" id="{053C2BDE-FD33-0C70-1518-C55C2D3B3980}"/>
            </a:ext>
          </a:extLst>
        </xdr:cNvPr>
        <xdr:cNvPicPr>
          <a:picLocks noChangeAspect="1"/>
        </xdr:cNvPicPr>
      </xdr:nvPicPr>
      <xdr:blipFill>
        <a:blip xmlns:r="http://schemas.openxmlformats.org/officeDocument/2006/relationships" r:embed="rId1"/>
        <a:stretch>
          <a:fillRect/>
        </a:stretch>
      </xdr:blipFill>
      <xdr:spPr>
        <a:xfrm>
          <a:off x="0" y="365760"/>
          <a:ext cx="6607113" cy="4206605"/>
        </a:xfrm>
        <a:prstGeom prst="rect">
          <a:avLst/>
        </a:prstGeom>
      </xdr:spPr>
    </xdr:pic>
    <xdr:clientData/>
  </xdr:twoCellAnchor>
  <xdr:twoCellAnchor editAs="oneCell">
    <xdr:from>
      <xdr:col>0</xdr:col>
      <xdr:colOff>0</xdr:colOff>
      <xdr:row>27</xdr:row>
      <xdr:rowOff>0</xdr:rowOff>
    </xdr:from>
    <xdr:to>
      <xdr:col>9</xdr:col>
      <xdr:colOff>358647</xdr:colOff>
      <xdr:row>49</xdr:row>
      <xdr:rowOff>61314</xdr:rowOff>
    </xdr:to>
    <xdr:pic>
      <xdr:nvPicPr>
        <xdr:cNvPr id="3" name="Picture 2">
          <a:extLst>
            <a:ext uri="{FF2B5EF4-FFF2-40B4-BE49-F238E27FC236}">
              <a16:creationId xmlns:a16="http://schemas.microsoft.com/office/drawing/2014/main" id="{0098D366-69FB-8A41-1A2C-F8AE84187AFA}"/>
            </a:ext>
          </a:extLst>
        </xdr:cNvPr>
        <xdr:cNvPicPr>
          <a:picLocks noChangeAspect="1"/>
        </xdr:cNvPicPr>
      </xdr:nvPicPr>
      <xdr:blipFill>
        <a:blip xmlns:r="http://schemas.openxmlformats.org/officeDocument/2006/relationships" r:embed="rId2"/>
        <a:stretch>
          <a:fillRect/>
        </a:stretch>
      </xdr:blipFill>
      <xdr:spPr>
        <a:xfrm>
          <a:off x="0" y="4937760"/>
          <a:ext cx="5845047" cy="408467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0</xdr:col>
      <xdr:colOff>282493</xdr:colOff>
      <xdr:row>29</xdr:row>
      <xdr:rowOff>69014</xdr:rowOff>
    </xdr:to>
    <xdr:pic>
      <xdr:nvPicPr>
        <xdr:cNvPr id="2" name="Picture 1">
          <a:extLst>
            <a:ext uri="{FF2B5EF4-FFF2-40B4-BE49-F238E27FC236}">
              <a16:creationId xmlns:a16="http://schemas.microsoft.com/office/drawing/2014/main" id="{22597F0C-927A-595B-AC77-B1005BB611BD}"/>
            </a:ext>
          </a:extLst>
        </xdr:cNvPr>
        <xdr:cNvPicPr>
          <a:picLocks noChangeAspect="1"/>
        </xdr:cNvPicPr>
      </xdr:nvPicPr>
      <xdr:blipFill>
        <a:blip xmlns:r="http://schemas.openxmlformats.org/officeDocument/2006/relationships" r:embed="rId1"/>
        <a:stretch>
          <a:fillRect/>
        </a:stretch>
      </xdr:blipFill>
      <xdr:spPr>
        <a:xfrm>
          <a:off x="0" y="365760"/>
          <a:ext cx="6378493" cy="5006774"/>
        </a:xfrm>
        <a:prstGeom prst="rect">
          <a:avLst/>
        </a:prstGeom>
      </xdr:spPr>
    </xdr:pic>
    <xdr:clientData/>
  </xdr:twoCellAnchor>
  <xdr:twoCellAnchor editAs="oneCell">
    <xdr:from>
      <xdr:col>0</xdr:col>
      <xdr:colOff>0</xdr:colOff>
      <xdr:row>31</xdr:row>
      <xdr:rowOff>0</xdr:rowOff>
    </xdr:from>
    <xdr:to>
      <xdr:col>10</xdr:col>
      <xdr:colOff>312975</xdr:colOff>
      <xdr:row>58</xdr:row>
      <xdr:rowOff>145220</xdr:rowOff>
    </xdr:to>
    <xdr:pic>
      <xdr:nvPicPr>
        <xdr:cNvPr id="3" name="Picture 2">
          <a:extLst>
            <a:ext uri="{FF2B5EF4-FFF2-40B4-BE49-F238E27FC236}">
              <a16:creationId xmlns:a16="http://schemas.microsoft.com/office/drawing/2014/main" id="{D6111EAE-F58A-4BCB-1A90-A579DF4EC3ED}"/>
            </a:ext>
          </a:extLst>
        </xdr:cNvPr>
        <xdr:cNvPicPr>
          <a:picLocks noChangeAspect="1"/>
        </xdr:cNvPicPr>
      </xdr:nvPicPr>
      <xdr:blipFill>
        <a:blip xmlns:r="http://schemas.openxmlformats.org/officeDocument/2006/relationships" r:embed="rId2"/>
        <a:stretch>
          <a:fillRect/>
        </a:stretch>
      </xdr:blipFill>
      <xdr:spPr>
        <a:xfrm>
          <a:off x="0" y="5669280"/>
          <a:ext cx="6408975" cy="508298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0</xdr:col>
      <xdr:colOff>579693</xdr:colOff>
      <xdr:row>27</xdr:row>
      <xdr:rowOff>30895</xdr:rowOff>
    </xdr:to>
    <xdr:pic>
      <xdr:nvPicPr>
        <xdr:cNvPr id="2" name="Picture 1">
          <a:extLst>
            <a:ext uri="{FF2B5EF4-FFF2-40B4-BE49-F238E27FC236}">
              <a16:creationId xmlns:a16="http://schemas.microsoft.com/office/drawing/2014/main" id="{E75F3063-09B7-A24D-3C91-E19D9DA4D309}"/>
            </a:ext>
          </a:extLst>
        </xdr:cNvPr>
        <xdr:cNvPicPr>
          <a:picLocks noChangeAspect="1"/>
        </xdr:cNvPicPr>
      </xdr:nvPicPr>
      <xdr:blipFill>
        <a:blip xmlns:r="http://schemas.openxmlformats.org/officeDocument/2006/relationships" r:embed="rId1"/>
        <a:stretch>
          <a:fillRect/>
        </a:stretch>
      </xdr:blipFill>
      <xdr:spPr>
        <a:xfrm>
          <a:off x="0" y="182880"/>
          <a:ext cx="6607113" cy="4785775"/>
        </a:xfrm>
        <a:prstGeom prst="rect">
          <a:avLst/>
        </a:prstGeom>
      </xdr:spPr>
    </xdr:pic>
    <xdr:clientData/>
  </xdr:twoCellAnchor>
  <xdr:twoCellAnchor editAs="oneCell">
    <xdr:from>
      <xdr:col>0</xdr:col>
      <xdr:colOff>0</xdr:colOff>
      <xdr:row>30</xdr:row>
      <xdr:rowOff>0</xdr:rowOff>
    </xdr:from>
    <xdr:to>
      <xdr:col>10</xdr:col>
      <xdr:colOff>183418</xdr:colOff>
      <xdr:row>57</xdr:row>
      <xdr:rowOff>137600</xdr:rowOff>
    </xdr:to>
    <xdr:pic>
      <xdr:nvPicPr>
        <xdr:cNvPr id="3" name="Picture 2">
          <a:extLst>
            <a:ext uri="{FF2B5EF4-FFF2-40B4-BE49-F238E27FC236}">
              <a16:creationId xmlns:a16="http://schemas.microsoft.com/office/drawing/2014/main" id="{085511BC-1F25-834E-54A0-94116737A439}"/>
            </a:ext>
          </a:extLst>
        </xdr:cNvPr>
        <xdr:cNvPicPr>
          <a:picLocks noChangeAspect="1"/>
        </xdr:cNvPicPr>
      </xdr:nvPicPr>
      <xdr:blipFill>
        <a:blip xmlns:r="http://schemas.openxmlformats.org/officeDocument/2006/relationships" r:embed="rId2"/>
        <a:stretch>
          <a:fillRect/>
        </a:stretch>
      </xdr:blipFill>
      <xdr:spPr>
        <a:xfrm>
          <a:off x="0" y="5486400"/>
          <a:ext cx="6210838" cy="5075360"/>
        </a:xfrm>
        <a:prstGeom prst="rect">
          <a:avLst/>
        </a:prstGeom>
      </xdr:spPr>
    </xdr:pic>
    <xdr:clientData/>
  </xdr:twoCellAnchor>
  <xdr:twoCellAnchor editAs="oneCell">
    <xdr:from>
      <xdr:col>0</xdr:col>
      <xdr:colOff>0</xdr:colOff>
      <xdr:row>60</xdr:row>
      <xdr:rowOff>0</xdr:rowOff>
    </xdr:from>
    <xdr:to>
      <xdr:col>11</xdr:col>
      <xdr:colOff>76782</xdr:colOff>
      <xdr:row>88</xdr:row>
      <xdr:rowOff>152857</xdr:rowOff>
    </xdr:to>
    <xdr:pic>
      <xdr:nvPicPr>
        <xdr:cNvPr id="4" name="Picture 3">
          <a:extLst>
            <a:ext uri="{FF2B5EF4-FFF2-40B4-BE49-F238E27FC236}">
              <a16:creationId xmlns:a16="http://schemas.microsoft.com/office/drawing/2014/main" id="{15B6AD4A-FE07-A097-D4C6-50A23963267A}"/>
            </a:ext>
          </a:extLst>
        </xdr:cNvPr>
        <xdr:cNvPicPr>
          <a:picLocks noChangeAspect="1"/>
        </xdr:cNvPicPr>
      </xdr:nvPicPr>
      <xdr:blipFill>
        <a:blip xmlns:r="http://schemas.openxmlformats.org/officeDocument/2006/relationships" r:embed="rId3"/>
        <a:stretch>
          <a:fillRect/>
        </a:stretch>
      </xdr:blipFill>
      <xdr:spPr>
        <a:xfrm>
          <a:off x="0" y="10972800"/>
          <a:ext cx="6713802" cy="5273497"/>
        </a:xfrm>
        <a:prstGeom prst="rect">
          <a:avLst/>
        </a:prstGeom>
      </xdr:spPr>
    </xdr:pic>
    <xdr:clientData/>
  </xdr:twoCellAnchor>
  <xdr:twoCellAnchor editAs="oneCell">
    <xdr:from>
      <xdr:col>0</xdr:col>
      <xdr:colOff>0</xdr:colOff>
      <xdr:row>91</xdr:row>
      <xdr:rowOff>0</xdr:rowOff>
    </xdr:from>
    <xdr:to>
      <xdr:col>11</xdr:col>
      <xdr:colOff>53920</xdr:colOff>
      <xdr:row>124</xdr:row>
      <xdr:rowOff>23385</xdr:rowOff>
    </xdr:to>
    <xdr:pic>
      <xdr:nvPicPr>
        <xdr:cNvPr id="5" name="Picture 4">
          <a:extLst>
            <a:ext uri="{FF2B5EF4-FFF2-40B4-BE49-F238E27FC236}">
              <a16:creationId xmlns:a16="http://schemas.microsoft.com/office/drawing/2014/main" id="{713F5E26-8EFB-1233-53F1-BDB8494C71DB}"/>
            </a:ext>
          </a:extLst>
        </xdr:cNvPr>
        <xdr:cNvPicPr>
          <a:picLocks noChangeAspect="1"/>
        </xdr:cNvPicPr>
      </xdr:nvPicPr>
      <xdr:blipFill>
        <a:blip xmlns:r="http://schemas.openxmlformats.org/officeDocument/2006/relationships" r:embed="rId4"/>
        <a:stretch>
          <a:fillRect/>
        </a:stretch>
      </xdr:blipFill>
      <xdr:spPr>
        <a:xfrm>
          <a:off x="0" y="16642080"/>
          <a:ext cx="6690940" cy="6058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xdr:colOff>
      <xdr:row>2</xdr:row>
      <xdr:rowOff>175260</xdr:rowOff>
    </xdr:from>
    <xdr:to>
      <xdr:col>10</xdr:col>
      <xdr:colOff>465388</xdr:colOff>
      <xdr:row>33</xdr:row>
      <xdr:rowOff>114786</xdr:rowOff>
    </xdr:to>
    <xdr:pic>
      <xdr:nvPicPr>
        <xdr:cNvPr id="3" name="Picture 2">
          <a:extLst>
            <a:ext uri="{FF2B5EF4-FFF2-40B4-BE49-F238E27FC236}">
              <a16:creationId xmlns:a16="http://schemas.microsoft.com/office/drawing/2014/main" id="{F9099171-F232-B5D2-CB77-5DC64FAD458D}"/>
            </a:ext>
          </a:extLst>
        </xdr:cNvPr>
        <xdr:cNvPicPr>
          <a:picLocks noChangeAspect="1"/>
        </xdr:cNvPicPr>
      </xdr:nvPicPr>
      <xdr:blipFill>
        <a:blip xmlns:r="http://schemas.openxmlformats.org/officeDocument/2006/relationships" r:embed="rId1"/>
        <a:stretch>
          <a:fillRect/>
        </a:stretch>
      </xdr:blipFill>
      <xdr:spPr>
        <a:xfrm>
          <a:off x="7620" y="541020"/>
          <a:ext cx="6553768" cy="5608806"/>
        </a:xfrm>
        <a:prstGeom prst="rect">
          <a:avLst/>
        </a:prstGeom>
      </xdr:spPr>
    </xdr:pic>
    <xdr:clientData/>
  </xdr:twoCellAnchor>
  <xdr:twoCellAnchor editAs="oneCell">
    <xdr:from>
      <xdr:col>0</xdr:col>
      <xdr:colOff>0</xdr:colOff>
      <xdr:row>36</xdr:row>
      <xdr:rowOff>107662</xdr:rowOff>
    </xdr:from>
    <xdr:to>
      <xdr:col>10</xdr:col>
      <xdr:colOff>464820</xdr:colOff>
      <xdr:row>71</xdr:row>
      <xdr:rowOff>122443</xdr:rowOff>
    </xdr:to>
    <xdr:pic>
      <xdr:nvPicPr>
        <xdr:cNvPr id="4" name="Picture 3">
          <a:extLst>
            <a:ext uri="{FF2B5EF4-FFF2-40B4-BE49-F238E27FC236}">
              <a16:creationId xmlns:a16="http://schemas.microsoft.com/office/drawing/2014/main" id="{458C68F0-2110-D7B6-EF07-D67A2F74C390}"/>
            </a:ext>
          </a:extLst>
        </xdr:cNvPr>
        <xdr:cNvPicPr>
          <a:picLocks noChangeAspect="1"/>
        </xdr:cNvPicPr>
      </xdr:nvPicPr>
      <xdr:blipFill>
        <a:blip xmlns:r="http://schemas.openxmlformats.org/officeDocument/2006/relationships" r:embed="rId2"/>
        <a:stretch>
          <a:fillRect/>
        </a:stretch>
      </xdr:blipFill>
      <xdr:spPr>
        <a:xfrm>
          <a:off x="0" y="6691342"/>
          <a:ext cx="6560820" cy="6415581"/>
        </a:xfrm>
        <a:prstGeom prst="rect">
          <a:avLst/>
        </a:prstGeom>
      </xdr:spPr>
    </xdr:pic>
    <xdr:clientData/>
  </xdr:twoCellAnchor>
  <xdr:twoCellAnchor editAs="oneCell">
    <xdr:from>
      <xdr:col>0</xdr:col>
      <xdr:colOff>0</xdr:colOff>
      <xdr:row>75</xdr:row>
      <xdr:rowOff>0</xdr:rowOff>
    </xdr:from>
    <xdr:to>
      <xdr:col>10</xdr:col>
      <xdr:colOff>457768</xdr:colOff>
      <xdr:row>105</xdr:row>
      <xdr:rowOff>61441</xdr:rowOff>
    </xdr:to>
    <xdr:pic>
      <xdr:nvPicPr>
        <xdr:cNvPr id="5" name="Picture 4">
          <a:extLst>
            <a:ext uri="{FF2B5EF4-FFF2-40B4-BE49-F238E27FC236}">
              <a16:creationId xmlns:a16="http://schemas.microsoft.com/office/drawing/2014/main" id="{1B1C0090-CBB7-ADD4-A845-2807A17A5309}"/>
            </a:ext>
          </a:extLst>
        </xdr:cNvPr>
        <xdr:cNvPicPr>
          <a:picLocks noChangeAspect="1"/>
        </xdr:cNvPicPr>
      </xdr:nvPicPr>
      <xdr:blipFill>
        <a:blip xmlns:r="http://schemas.openxmlformats.org/officeDocument/2006/relationships" r:embed="rId3"/>
        <a:stretch>
          <a:fillRect/>
        </a:stretch>
      </xdr:blipFill>
      <xdr:spPr>
        <a:xfrm>
          <a:off x="0" y="13716000"/>
          <a:ext cx="6553768" cy="5547841"/>
        </a:xfrm>
        <a:prstGeom prst="rect">
          <a:avLst/>
        </a:prstGeom>
      </xdr:spPr>
    </xdr:pic>
    <xdr:clientData/>
  </xdr:twoCellAnchor>
  <xdr:twoCellAnchor editAs="oneCell">
    <xdr:from>
      <xdr:col>0</xdr:col>
      <xdr:colOff>0</xdr:colOff>
      <xdr:row>108</xdr:row>
      <xdr:rowOff>0</xdr:rowOff>
    </xdr:from>
    <xdr:to>
      <xdr:col>11</xdr:col>
      <xdr:colOff>267304</xdr:colOff>
      <xdr:row>140</xdr:row>
      <xdr:rowOff>114817</xdr:rowOff>
    </xdr:to>
    <xdr:pic>
      <xdr:nvPicPr>
        <xdr:cNvPr id="2" name="Picture 1">
          <a:extLst>
            <a:ext uri="{FF2B5EF4-FFF2-40B4-BE49-F238E27FC236}">
              <a16:creationId xmlns:a16="http://schemas.microsoft.com/office/drawing/2014/main" id="{FBD6D5C9-4C99-6DAA-455B-1E23B99030C9}"/>
            </a:ext>
          </a:extLst>
        </xdr:cNvPr>
        <xdr:cNvPicPr>
          <a:picLocks noChangeAspect="1"/>
        </xdr:cNvPicPr>
      </xdr:nvPicPr>
      <xdr:blipFill>
        <a:blip xmlns:r="http://schemas.openxmlformats.org/officeDocument/2006/relationships" r:embed="rId4"/>
        <a:stretch>
          <a:fillRect/>
        </a:stretch>
      </xdr:blipFill>
      <xdr:spPr>
        <a:xfrm>
          <a:off x="0" y="19751040"/>
          <a:ext cx="6972904" cy="596697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61546</xdr:colOff>
      <xdr:row>31</xdr:row>
      <xdr:rowOff>168130</xdr:rowOff>
    </xdr:to>
    <xdr:pic>
      <xdr:nvPicPr>
        <xdr:cNvPr id="2" name="Picture 1">
          <a:extLst>
            <a:ext uri="{FF2B5EF4-FFF2-40B4-BE49-F238E27FC236}">
              <a16:creationId xmlns:a16="http://schemas.microsoft.com/office/drawing/2014/main" id="{2985306D-9DC1-3D2D-18FE-7D6AB4777385}"/>
            </a:ext>
          </a:extLst>
        </xdr:cNvPr>
        <xdr:cNvPicPr>
          <a:picLocks noChangeAspect="1"/>
        </xdr:cNvPicPr>
      </xdr:nvPicPr>
      <xdr:blipFill>
        <a:blip xmlns:r="http://schemas.openxmlformats.org/officeDocument/2006/relationships" r:embed="rId1"/>
        <a:stretch>
          <a:fillRect/>
        </a:stretch>
      </xdr:blipFill>
      <xdr:spPr>
        <a:xfrm>
          <a:off x="0" y="182880"/>
          <a:ext cx="6767146" cy="5654530"/>
        </a:xfrm>
        <a:prstGeom prst="rect">
          <a:avLst/>
        </a:prstGeom>
      </xdr:spPr>
    </xdr:pic>
    <xdr:clientData/>
  </xdr:twoCellAnchor>
  <xdr:twoCellAnchor editAs="oneCell">
    <xdr:from>
      <xdr:col>0</xdr:col>
      <xdr:colOff>0</xdr:colOff>
      <xdr:row>34</xdr:row>
      <xdr:rowOff>0</xdr:rowOff>
    </xdr:from>
    <xdr:to>
      <xdr:col>11</xdr:col>
      <xdr:colOff>92029</xdr:colOff>
      <xdr:row>61</xdr:row>
      <xdr:rowOff>168082</xdr:rowOff>
    </xdr:to>
    <xdr:pic>
      <xdr:nvPicPr>
        <xdr:cNvPr id="3" name="Picture 2">
          <a:extLst>
            <a:ext uri="{FF2B5EF4-FFF2-40B4-BE49-F238E27FC236}">
              <a16:creationId xmlns:a16="http://schemas.microsoft.com/office/drawing/2014/main" id="{D70A760F-CA84-470F-3008-C799AA08A0F2}"/>
            </a:ext>
          </a:extLst>
        </xdr:cNvPr>
        <xdr:cNvPicPr>
          <a:picLocks noChangeAspect="1"/>
        </xdr:cNvPicPr>
      </xdr:nvPicPr>
      <xdr:blipFill>
        <a:blip xmlns:r="http://schemas.openxmlformats.org/officeDocument/2006/relationships" r:embed="rId2"/>
        <a:stretch>
          <a:fillRect/>
        </a:stretch>
      </xdr:blipFill>
      <xdr:spPr>
        <a:xfrm>
          <a:off x="0" y="6217920"/>
          <a:ext cx="6797629" cy="5105842"/>
        </a:xfrm>
        <a:prstGeom prst="rect">
          <a:avLst/>
        </a:prstGeom>
      </xdr:spPr>
    </xdr:pic>
    <xdr:clientData/>
  </xdr:twoCellAnchor>
  <xdr:twoCellAnchor editAs="oneCell">
    <xdr:from>
      <xdr:col>0</xdr:col>
      <xdr:colOff>0</xdr:colOff>
      <xdr:row>64</xdr:row>
      <xdr:rowOff>0</xdr:rowOff>
    </xdr:from>
    <xdr:to>
      <xdr:col>11</xdr:col>
      <xdr:colOff>114891</xdr:colOff>
      <xdr:row>96</xdr:row>
      <xdr:rowOff>145300</xdr:rowOff>
    </xdr:to>
    <xdr:pic>
      <xdr:nvPicPr>
        <xdr:cNvPr id="4" name="Picture 3">
          <a:extLst>
            <a:ext uri="{FF2B5EF4-FFF2-40B4-BE49-F238E27FC236}">
              <a16:creationId xmlns:a16="http://schemas.microsoft.com/office/drawing/2014/main" id="{57D66D3F-AAC5-7FBA-37CF-5D1478B40C47}"/>
            </a:ext>
          </a:extLst>
        </xdr:cNvPr>
        <xdr:cNvPicPr>
          <a:picLocks noChangeAspect="1"/>
        </xdr:cNvPicPr>
      </xdr:nvPicPr>
      <xdr:blipFill>
        <a:blip xmlns:r="http://schemas.openxmlformats.org/officeDocument/2006/relationships" r:embed="rId3"/>
        <a:stretch>
          <a:fillRect/>
        </a:stretch>
      </xdr:blipFill>
      <xdr:spPr>
        <a:xfrm>
          <a:off x="0" y="11704320"/>
          <a:ext cx="6820491" cy="5997460"/>
        </a:xfrm>
        <a:prstGeom prst="rect">
          <a:avLst/>
        </a:prstGeom>
      </xdr:spPr>
    </xdr:pic>
    <xdr:clientData/>
  </xdr:twoCellAnchor>
  <xdr:twoCellAnchor editAs="oneCell">
    <xdr:from>
      <xdr:col>0</xdr:col>
      <xdr:colOff>0</xdr:colOff>
      <xdr:row>99</xdr:row>
      <xdr:rowOff>0</xdr:rowOff>
    </xdr:from>
    <xdr:to>
      <xdr:col>11</xdr:col>
      <xdr:colOff>53926</xdr:colOff>
      <xdr:row>137</xdr:row>
      <xdr:rowOff>46326</xdr:rowOff>
    </xdr:to>
    <xdr:pic>
      <xdr:nvPicPr>
        <xdr:cNvPr id="5" name="Picture 4">
          <a:extLst>
            <a:ext uri="{FF2B5EF4-FFF2-40B4-BE49-F238E27FC236}">
              <a16:creationId xmlns:a16="http://schemas.microsoft.com/office/drawing/2014/main" id="{D0A6EF0C-B45A-B57D-BE27-40D80BAF1109}"/>
            </a:ext>
          </a:extLst>
        </xdr:cNvPr>
        <xdr:cNvPicPr>
          <a:picLocks noChangeAspect="1"/>
        </xdr:cNvPicPr>
      </xdr:nvPicPr>
      <xdr:blipFill>
        <a:blip xmlns:r="http://schemas.openxmlformats.org/officeDocument/2006/relationships" r:embed="rId4"/>
        <a:stretch>
          <a:fillRect/>
        </a:stretch>
      </xdr:blipFill>
      <xdr:spPr>
        <a:xfrm>
          <a:off x="0" y="18105120"/>
          <a:ext cx="6759526" cy="699576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9</xdr:col>
      <xdr:colOff>480577</xdr:colOff>
      <xdr:row>33</xdr:row>
      <xdr:rowOff>38610</xdr:rowOff>
    </xdr:to>
    <xdr:pic>
      <xdr:nvPicPr>
        <xdr:cNvPr id="2" name="Picture 1">
          <a:extLst>
            <a:ext uri="{FF2B5EF4-FFF2-40B4-BE49-F238E27FC236}">
              <a16:creationId xmlns:a16="http://schemas.microsoft.com/office/drawing/2014/main" id="{1520F8DF-9A38-FEDC-0B88-35887B6C2D8A}"/>
            </a:ext>
          </a:extLst>
        </xdr:cNvPr>
        <xdr:cNvPicPr>
          <a:picLocks noChangeAspect="1"/>
        </xdr:cNvPicPr>
      </xdr:nvPicPr>
      <xdr:blipFill>
        <a:blip xmlns:r="http://schemas.openxmlformats.org/officeDocument/2006/relationships" r:embed="rId1"/>
        <a:stretch>
          <a:fillRect/>
        </a:stretch>
      </xdr:blipFill>
      <xdr:spPr>
        <a:xfrm>
          <a:off x="0" y="182880"/>
          <a:ext cx="5966977" cy="5890770"/>
        </a:xfrm>
        <a:prstGeom prst="rect">
          <a:avLst/>
        </a:prstGeom>
      </xdr:spPr>
    </xdr:pic>
    <xdr:clientData/>
  </xdr:twoCellAnchor>
  <xdr:twoCellAnchor editAs="oneCell">
    <xdr:from>
      <xdr:col>0</xdr:col>
      <xdr:colOff>0</xdr:colOff>
      <xdr:row>36</xdr:row>
      <xdr:rowOff>0</xdr:rowOff>
    </xdr:from>
    <xdr:to>
      <xdr:col>11</xdr:col>
      <xdr:colOff>130132</xdr:colOff>
      <xdr:row>71</xdr:row>
      <xdr:rowOff>8175</xdr:rowOff>
    </xdr:to>
    <xdr:pic>
      <xdr:nvPicPr>
        <xdr:cNvPr id="3" name="Picture 2">
          <a:extLst>
            <a:ext uri="{FF2B5EF4-FFF2-40B4-BE49-F238E27FC236}">
              <a16:creationId xmlns:a16="http://schemas.microsoft.com/office/drawing/2014/main" id="{81B35FA6-8213-BD78-2C51-5A9BA7E5125F}"/>
            </a:ext>
          </a:extLst>
        </xdr:cNvPr>
        <xdr:cNvPicPr>
          <a:picLocks noChangeAspect="1"/>
        </xdr:cNvPicPr>
      </xdr:nvPicPr>
      <xdr:blipFill>
        <a:blip xmlns:r="http://schemas.openxmlformats.org/officeDocument/2006/relationships" r:embed="rId2"/>
        <a:stretch>
          <a:fillRect/>
        </a:stretch>
      </xdr:blipFill>
      <xdr:spPr>
        <a:xfrm>
          <a:off x="0" y="6583680"/>
          <a:ext cx="6835732" cy="6408975"/>
        </a:xfrm>
        <a:prstGeom prst="rect">
          <a:avLst/>
        </a:prstGeom>
      </xdr:spPr>
    </xdr:pic>
    <xdr:clientData/>
  </xdr:twoCellAnchor>
  <xdr:twoCellAnchor editAs="oneCell">
    <xdr:from>
      <xdr:col>0</xdr:col>
      <xdr:colOff>0</xdr:colOff>
      <xdr:row>73</xdr:row>
      <xdr:rowOff>0</xdr:rowOff>
    </xdr:from>
    <xdr:to>
      <xdr:col>10</xdr:col>
      <xdr:colOff>549216</xdr:colOff>
      <xdr:row>97</xdr:row>
      <xdr:rowOff>38484</xdr:rowOff>
    </xdr:to>
    <xdr:pic>
      <xdr:nvPicPr>
        <xdr:cNvPr id="4" name="Picture 3">
          <a:extLst>
            <a:ext uri="{FF2B5EF4-FFF2-40B4-BE49-F238E27FC236}">
              <a16:creationId xmlns:a16="http://schemas.microsoft.com/office/drawing/2014/main" id="{B791A6C1-8284-31E3-835E-A3D69C53042C}"/>
            </a:ext>
          </a:extLst>
        </xdr:cNvPr>
        <xdr:cNvPicPr>
          <a:picLocks noChangeAspect="1"/>
        </xdr:cNvPicPr>
      </xdr:nvPicPr>
      <xdr:blipFill>
        <a:blip xmlns:r="http://schemas.openxmlformats.org/officeDocument/2006/relationships" r:embed="rId3"/>
        <a:stretch>
          <a:fillRect/>
        </a:stretch>
      </xdr:blipFill>
      <xdr:spPr>
        <a:xfrm>
          <a:off x="0" y="13350240"/>
          <a:ext cx="6645216" cy="442760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84408</xdr:colOff>
      <xdr:row>33</xdr:row>
      <xdr:rowOff>38610</xdr:rowOff>
    </xdr:to>
    <xdr:pic>
      <xdr:nvPicPr>
        <xdr:cNvPr id="2" name="Picture 1">
          <a:extLst>
            <a:ext uri="{FF2B5EF4-FFF2-40B4-BE49-F238E27FC236}">
              <a16:creationId xmlns:a16="http://schemas.microsoft.com/office/drawing/2014/main" id="{F807634D-0684-F123-7EBE-6DDD7B79EE82}"/>
            </a:ext>
          </a:extLst>
        </xdr:cNvPr>
        <xdr:cNvPicPr>
          <a:picLocks noChangeAspect="1"/>
        </xdr:cNvPicPr>
      </xdr:nvPicPr>
      <xdr:blipFill>
        <a:blip xmlns:r="http://schemas.openxmlformats.org/officeDocument/2006/relationships" r:embed="rId1"/>
        <a:stretch>
          <a:fillRect/>
        </a:stretch>
      </xdr:blipFill>
      <xdr:spPr>
        <a:xfrm>
          <a:off x="0" y="182880"/>
          <a:ext cx="6790008" cy="5890770"/>
        </a:xfrm>
        <a:prstGeom prst="rect">
          <a:avLst/>
        </a:prstGeom>
      </xdr:spPr>
    </xdr:pic>
    <xdr:clientData/>
  </xdr:twoCellAnchor>
  <xdr:twoCellAnchor editAs="oneCell">
    <xdr:from>
      <xdr:col>0</xdr:col>
      <xdr:colOff>0</xdr:colOff>
      <xdr:row>34</xdr:row>
      <xdr:rowOff>0</xdr:rowOff>
    </xdr:from>
    <xdr:to>
      <xdr:col>10</xdr:col>
      <xdr:colOff>290113</xdr:colOff>
      <xdr:row>43</xdr:row>
      <xdr:rowOff>122073</xdr:rowOff>
    </xdr:to>
    <xdr:pic>
      <xdr:nvPicPr>
        <xdr:cNvPr id="3" name="Picture 2">
          <a:extLst>
            <a:ext uri="{FF2B5EF4-FFF2-40B4-BE49-F238E27FC236}">
              <a16:creationId xmlns:a16="http://schemas.microsoft.com/office/drawing/2014/main" id="{F1FB7853-F785-7FE9-D329-7724F457ED59}"/>
            </a:ext>
          </a:extLst>
        </xdr:cNvPr>
        <xdr:cNvPicPr>
          <a:picLocks noChangeAspect="1"/>
        </xdr:cNvPicPr>
      </xdr:nvPicPr>
      <xdr:blipFill>
        <a:blip xmlns:r="http://schemas.openxmlformats.org/officeDocument/2006/relationships" r:embed="rId2"/>
        <a:stretch>
          <a:fillRect/>
        </a:stretch>
      </xdr:blipFill>
      <xdr:spPr>
        <a:xfrm>
          <a:off x="0" y="6217920"/>
          <a:ext cx="6386113" cy="1767993"/>
        </a:xfrm>
        <a:prstGeom prst="rect">
          <a:avLst/>
        </a:prstGeom>
      </xdr:spPr>
    </xdr:pic>
    <xdr:clientData/>
  </xdr:twoCellAnchor>
  <xdr:twoCellAnchor editAs="oneCell">
    <xdr:from>
      <xdr:col>0</xdr:col>
      <xdr:colOff>0</xdr:colOff>
      <xdr:row>45</xdr:row>
      <xdr:rowOff>0</xdr:rowOff>
    </xdr:from>
    <xdr:to>
      <xdr:col>11</xdr:col>
      <xdr:colOff>61546</xdr:colOff>
      <xdr:row>78</xdr:row>
      <xdr:rowOff>38626</xdr:rowOff>
    </xdr:to>
    <xdr:pic>
      <xdr:nvPicPr>
        <xdr:cNvPr id="4" name="Picture 3">
          <a:extLst>
            <a:ext uri="{FF2B5EF4-FFF2-40B4-BE49-F238E27FC236}">
              <a16:creationId xmlns:a16="http://schemas.microsoft.com/office/drawing/2014/main" id="{5B2A1B73-D716-C905-E3E2-DB1DA802BDB4}"/>
            </a:ext>
          </a:extLst>
        </xdr:cNvPr>
        <xdr:cNvPicPr>
          <a:picLocks noChangeAspect="1"/>
        </xdr:cNvPicPr>
      </xdr:nvPicPr>
      <xdr:blipFill>
        <a:blip xmlns:r="http://schemas.openxmlformats.org/officeDocument/2006/relationships" r:embed="rId3"/>
        <a:stretch>
          <a:fillRect/>
        </a:stretch>
      </xdr:blipFill>
      <xdr:spPr>
        <a:xfrm>
          <a:off x="0" y="8229600"/>
          <a:ext cx="6767146" cy="6073666"/>
        </a:xfrm>
        <a:prstGeom prst="rect">
          <a:avLst/>
        </a:prstGeom>
      </xdr:spPr>
    </xdr:pic>
    <xdr:clientData/>
  </xdr:twoCellAnchor>
  <xdr:twoCellAnchor editAs="oneCell">
    <xdr:from>
      <xdr:col>0</xdr:col>
      <xdr:colOff>0</xdr:colOff>
      <xdr:row>79</xdr:row>
      <xdr:rowOff>0</xdr:rowOff>
    </xdr:from>
    <xdr:to>
      <xdr:col>10</xdr:col>
      <xdr:colOff>351079</xdr:colOff>
      <xdr:row>88</xdr:row>
      <xdr:rowOff>68729</xdr:rowOff>
    </xdr:to>
    <xdr:pic>
      <xdr:nvPicPr>
        <xdr:cNvPr id="5" name="Picture 4">
          <a:extLst>
            <a:ext uri="{FF2B5EF4-FFF2-40B4-BE49-F238E27FC236}">
              <a16:creationId xmlns:a16="http://schemas.microsoft.com/office/drawing/2014/main" id="{30AE62C5-3241-6C20-21B5-5D9125D67C4E}"/>
            </a:ext>
          </a:extLst>
        </xdr:cNvPr>
        <xdr:cNvPicPr>
          <a:picLocks noChangeAspect="1"/>
        </xdr:cNvPicPr>
      </xdr:nvPicPr>
      <xdr:blipFill>
        <a:blip xmlns:r="http://schemas.openxmlformats.org/officeDocument/2006/relationships" r:embed="rId4"/>
        <a:stretch>
          <a:fillRect/>
        </a:stretch>
      </xdr:blipFill>
      <xdr:spPr>
        <a:xfrm>
          <a:off x="0" y="14447520"/>
          <a:ext cx="6447079" cy="1714649"/>
        </a:xfrm>
        <a:prstGeom prst="rect">
          <a:avLst/>
        </a:prstGeom>
      </xdr:spPr>
    </xdr:pic>
    <xdr:clientData/>
  </xdr:twoCellAnchor>
  <xdr:twoCellAnchor editAs="oneCell">
    <xdr:from>
      <xdr:col>0</xdr:col>
      <xdr:colOff>0</xdr:colOff>
      <xdr:row>90</xdr:row>
      <xdr:rowOff>0</xdr:rowOff>
    </xdr:from>
    <xdr:to>
      <xdr:col>10</xdr:col>
      <xdr:colOff>351079</xdr:colOff>
      <xdr:row>121</xdr:row>
      <xdr:rowOff>91939</xdr:rowOff>
    </xdr:to>
    <xdr:pic>
      <xdr:nvPicPr>
        <xdr:cNvPr id="6" name="Picture 5">
          <a:extLst>
            <a:ext uri="{FF2B5EF4-FFF2-40B4-BE49-F238E27FC236}">
              <a16:creationId xmlns:a16="http://schemas.microsoft.com/office/drawing/2014/main" id="{CCA2FE71-980B-0C26-7B06-373FC241191E}"/>
            </a:ext>
          </a:extLst>
        </xdr:cNvPr>
        <xdr:cNvPicPr>
          <a:picLocks noChangeAspect="1"/>
        </xdr:cNvPicPr>
      </xdr:nvPicPr>
      <xdr:blipFill>
        <a:blip xmlns:r="http://schemas.openxmlformats.org/officeDocument/2006/relationships" r:embed="rId5"/>
        <a:stretch>
          <a:fillRect/>
        </a:stretch>
      </xdr:blipFill>
      <xdr:spPr>
        <a:xfrm>
          <a:off x="0" y="16459200"/>
          <a:ext cx="6447079" cy="576121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38684</xdr:colOff>
      <xdr:row>30</xdr:row>
      <xdr:rowOff>130011</xdr:rowOff>
    </xdr:to>
    <xdr:pic>
      <xdr:nvPicPr>
        <xdr:cNvPr id="2" name="Picture 1">
          <a:extLst>
            <a:ext uri="{FF2B5EF4-FFF2-40B4-BE49-F238E27FC236}">
              <a16:creationId xmlns:a16="http://schemas.microsoft.com/office/drawing/2014/main" id="{08849284-4CA3-668A-C310-A93AE5749FAA}"/>
            </a:ext>
          </a:extLst>
        </xdr:cNvPr>
        <xdr:cNvPicPr>
          <a:picLocks noChangeAspect="1"/>
        </xdr:cNvPicPr>
      </xdr:nvPicPr>
      <xdr:blipFill>
        <a:blip xmlns:r="http://schemas.openxmlformats.org/officeDocument/2006/relationships" r:embed="rId1"/>
        <a:stretch>
          <a:fillRect/>
        </a:stretch>
      </xdr:blipFill>
      <xdr:spPr>
        <a:xfrm>
          <a:off x="0" y="182880"/>
          <a:ext cx="6744284" cy="5433531"/>
        </a:xfrm>
        <a:prstGeom prst="rect">
          <a:avLst/>
        </a:prstGeom>
      </xdr:spPr>
    </xdr:pic>
    <xdr:clientData/>
  </xdr:twoCellAnchor>
  <xdr:twoCellAnchor editAs="oneCell">
    <xdr:from>
      <xdr:col>0</xdr:col>
      <xdr:colOff>0</xdr:colOff>
      <xdr:row>33</xdr:row>
      <xdr:rowOff>0</xdr:rowOff>
    </xdr:from>
    <xdr:to>
      <xdr:col>9</xdr:col>
      <xdr:colOff>404370</xdr:colOff>
      <xdr:row>53</xdr:row>
      <xdr:rowOff>53662</xdr:rowOff>
    </xdr:to>
    <xdr:pic>
      <xdr:nvPicPr>
        <xdr:cNvPr id="3" name="Picture 2">
          <a:extLst>
            <a:ext uri="{FF2B5EF4-FFF2-40B4-BE49-F238E27FC236}">
              <a16:creationId xmlns:a16="http://schemas.microsoft.com/office/drawing/2014/main" id="{D01B8A5B-4587-6F81-EC2C-99B273765123}"/>
            </a:ext>
          </a:extLst>
        </xdr:cNvPr>
        <xdr:cNvPicPr>
          <a:picLocks noChangeAspect="1"/>
        </xdr:cNvPicPr>
      </xdr:nvPicPr>
      <xdr:blipFill>
        <a:blip xmlns:r="http://schemas.openxmlformats.org/officeDocument/2006/relationships" r:embed="rId2"/>
        <a:stretch>
          <a:fillRect/>
        </a:stretch>
      </xdr:blipFill>
      <xdr:spPr>
        <a:xfrm>
          <a:off x="0" y="6035040"/>
          <a:ext cx="5890770" cy="3711262"/>
        </a:xfrm>
        <a:prstGeom prst="rect">
          <a:avLst/>
        </a:prstGeom>
      </xdr:spPr>
    </xdr:pic>
    <xdr:clientData/>
  </xdr:twoCellAnchor>
  <xdr:twoCellAnchor editAs="oneCell">
    <xdr:from>
      <xdr:col>0</xdr:col>
      <xdr:colOff>0</xdr:colOff>
      <xdr:row>56</xdr:row>
      <xdr:rowOff>0</xdr:rowOff>
    </xdr:from>
    <xdr:to>
      <xdr:col>11</xdr:col>
      <xdr:colOff>15822</xdr:colOff>
      <xdr:row>79</xdr:row>
      <xdr:rowOff>68950</xdr:rowOff>
    </xdr:to>
    <xdr:pic>
      <xdr:nvPicPr>
        <xdr:cNvPr id="5" name="Picture 4">
          <a:extLst>
            <a:ext uri="{FF2B5EF4-FFF2-40B4-BE49-F238E27FC236}">
              <a16:creationId xmlns:a16="http://schemas.microsoft.com/office/drawing/2014/main" id="{5C5B95A0-6378-D756-87E6-CBC9BBE54510}"/>
            </a:ext>
          </a:extLst>
        </xdr:cNvPr>
        <xdr:cNvPicPr>
          <a:picLocks noChangeAspect="1"/>
        </xdr:cNvPicPr>
      </xdr:nvPicPr>
      <xdr:blipFill>
        <a:blip xmlns:r="http://schemas.openxmlformats.org/officeDocument/2006/relationships" r:embed="rId3"/>
        <a:stretch>
          <a:fillRect/>
        </a:stretch>
      </xdr:blipFill>
      <xdr:spPr>
        <a:xfrm>
          <a:off x="0" y="10241280"/>
          <a:ext cx="6721422" cy="4275190"/>
        </a:xfrm>
        <a:prstGeom prst="rect">
          <a:avLst/>
        </a:prstGeom>
      </xdr:spPr>
    </xdr:pic>
    <xdr:clientData/>
  </xdr:twoCellAnchor>
  <xdr:twoCellAnchor editAs="oneCell">
    <xdr:from>
      <xdr:col>0</xdr:col>
      <xdr:colOff>0</xdr:colOff>
      <xdr:row>82</xdr:row>
      <xdr:rowOff>7620</xdr:rowOff>
    </xdr:from>
    <xdr:to>
      <xdr:col>10</xdr:col>
      <xdr:colOff>328217</xdr:colOff>
      <xdr:row>113</xdr:row>
      <xdr:rowOff>61456</xdr:rowOff>
    </xdr:to>
    <xdr:pic>
      <xdr:nvPicPr>
        <xdr:cNvPr id="6" name="Picture 5">
          <a:extLst>
            <a:ext uri="{FF2B5EF4-FFF2-40B4-BE49-F238E27FC236}">
              <a16:creationId xmlns:a16="http://schemas.microsoft.com/office/drawing/2014/main" id="{29263131-72E2-C317-BB24-A5A4ED4A15E1}"/>
            </a:ext>
          </a:extLst>
        </xdr:cNvPr>
        <xdr:cNvPicPr>
          <a:picLocks noChangeAspect="1"/>
        </xdr:cNvPicPr>
      </xdr:nvPicPr>
      <xdr:blipFill>
        <a:blip xmlns:r="http://schemas.openxmlformats.org/officeDocument/2006/relationships" r:embed="rId4"/>
        <a:stretch>
          <a:fillRect/>
        </a:stretch>
      </xdr:blipFill>
      <xdr:spPr>
        <a:xfrm>
          <a:off x="0" y="15003780"/>
          <a:ext cx="6424217" cy="5723116"/>
        </a:xfrm>
        <a:prstGeom prst="rect">
          <a:avLst/>
        </a:prstGeom>
      </xdr:spPr>
    </xdr:pic>
    <xdr:clientData/>
  </xdr:twoCellAnchor>
  <xdr:twoCellAnchor editAs="oneCell">
    <xdr:from>
      <xdr:col>0</xdr:col>
      <xdr:colOff>0</xdr:colOff>
      <xdr:row>115</xdr:row>
      <xdr:rowOff>0</xdr:rowOff>
    </xdr:from>
    <xdr:to>
      <xdr:col>11</xdr:col>
      <xdr:colOff>15822</xdr:colOff>
      <xdr:row>147</xdr:row>
      <xdr:rowOff>130058</xdr:rowOff>
    </xdr:to>
    <xdr:pic>
      <xdr:nvPicPr>
        <xdr:cNvPr id="7" name="Picture 6">
          <a:extLst>
            <a:ext uri="{FF2B5EF4-FFF2-40B4-BE49-F238E27FC236}">
              <a16:creationId xmlns:a16="http://schemas.microsoft.com/office/drawing/2014/main" id="{78BDC1A0-1736-9F00-9F14-F0FE5FC9364B}"/>
            </a:ext>
          </a:extLst>
        </xdr:cNvPr>
        <xdr:cNvPicPr>
          <a:picLocks noChangeAspect="1"/>
        </xdr:cNvPicPr>
      </xdr:nvPicPr>
      <xdr:blipFill>
        <a:blip xmlns:r="http://schemas.openxmlformats.org/officeDocument/2006/relationships" r:embed="rId5"/>
        <a:stretch>
          <a:fillRect/>
        </a:stretch>
      </xdr:blipFill>
      <xdr:spPr>
        <a:xfrm>
          <a:off x="0" y="21031200"/>
          <a:ext cx="6721422" cy="598221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23443</xdr:colOff>
      <xdr:row>27</xdr:row>
      <xdr:rowOff>160446</xdr:rowOff>
    </xdr:to>
    <xdr:pic>
      <xdr:nvPicPr>
        <xdr:cNvPr id="2" name="Picture 1">
          <a:extLst>
            <a:ext uri="{FF2B5EF4-FFF2-40B4-BE49-F238E27FC236}">
              <a16:creationId xmlns:a16="http://schemas.microsoft.com/office/drawing/2014/main" id="{7B785B10-31B0-8BDB-CA70-869F2E1CB902}"/>
            </a:ext>
          </a:extLst>
        </xdr:cNvPr>
        <xdr:cNvPicPr>
          <a:picLocks noChangeAspect="1"/>
        </xdr:cNvPicPr>
      </xdr:nvPicPr>
      <xdr:blipFill>
        <a:blip xmlns:r="http://schemas.openxmlformats.org/officeDocument/2006/relationships" r:embed="rId1"/>
        <a:stretch>
          <a:fillRect/>
        </a:stretch>
      </xdr:blipFill>
      <xdr:spPr>
        <a:xfrm>
          <a:off x="0" y="182880"/>
          <a:ext cx="6729043" cy="4915326"/>
        </a:xfrm>
        <a:prstGeom prst="rect">
          <a:avLst/>
        </a:prstGeom>
      </xdr:spPr>
    </xdr:pic>
    <xdr:clientData/>
  </xdr:twoCellAnchor>
  <xdr:twoCellAnchor editAs="oneCell">
    <xdr:from>
      <xdr:col>0</xdr:col>
      <xdr:colOff>0</xdr:colOff>
      <xdr:row>28</xdr:row>
      <xdr:rowOff>0</xdr:rowOff>
    </xdr:from>
    <xdr:to>
      <xdr:col>10</xdr:col>
      <xdr:colOff>358699</xdr:colOff>
      <xdr:row>41</xdr:row>
      <xdr:rowOff>38309</xdr:rowOff>
    </xdr:to>
    <xdr:pic>
      <xdr:nvPicPr>
        <xdr:cNvPr id="3" name="Picture 2">
          <a:extLst>
            <a:ext uri="{FF2B5EF4-FFF2-40B4-BE49-F238E27FC236}">
              <a16:creationId xmlns:a16="http://schemas.microsoft.com/office/drawing/2014/main" id="{A01F783A-64CE-842C-E1CA-70F42DB7E0EE}"/>
            </a:ext>
          </a:extLst>
        </xdr:cNvPr>
        <xdr:cNvPicPr>
          <a:picLocks noChangeAspect="1"/>
        </xdr:cNvPicPr>
      </xdr:nvPicPr>
      <xdr:blipFill>
        <a:blip xmlns:r="http://schemas.openxmlformats.org/officeDocument/2006/relationships" r:embed="rId2"/>
        <a:stretch>
          <a:fillRect/>
        </a:stretch>
      </xdr:blipFill>
      <xdr:spPr>
        <a:xfrm>
          <a:off x="0" y="5120640"/>
          <a:ext cx="6454699" cy="2415749"/>
        </a:xfrm>
        <a:prstGeom prst="rect">
          <a:avLst/>
        </a:prstGeom>
      </xdr:spPr>
    </xdr:pic>
    <xdr:clientData/>
  </xdr:twoCellAnchor>
  <xdr:twoCellAnchor editAs="oneCell">
    <xdr:from>
      <xdr:col>0</xdr:col>
      <xdr:colOff>0</xdr:colOff>
      <xdr:row>44</xdr:row>
      <xdr:rowOff>0</xdr:rowOff>
    </xdr:from>
    <xdr:to>
      <xdr:col>10</xdr:col>
      <xdr:colOff>137700</xdr:colOff>
      <xdr:row>72</xdr:row>
      <xdr:rowOff>152857</xdr:rowOff>
    </xdr:to>
    <xdr:pic>
      <xdr:nvPicPr>
        <xdr:cNvPr id="5" name="Picture 4">
          <a:extLst>
            <a:ext uri="{FF2B5EF4-FFF2-40B4-BE49-F238E27FC236}">
              <a16:creationId xmlns:a16="http://schemas.microsoft.com/office/drawing/2014/main" id="{3C039FDF-18EE-FBA9-6FCB-285A3E048A0E}"/>
            </a:ext>
          </a:extLst>
        </xdr:cNvPr>
        <xdr:cNvPicPr>
          <a:picLocks noChangeAspect="1"/>
        </xdr:cNvPicPr>
      </xdr:nvPicPr>
      <xdr:blipFill>
        <a:blip xmlns:r="http://schemas.openxmlformats.org/officeDocument/2006/relationships" r:embed="rId3"/>
        <a:stretch>
          <a:fillRect/>
        </a:stretch>
      </xdr:blipFill>
      <xdr:spPr>
        <a:xfrm>
          <a:off x="0" y="8046720"/>
          <a:ext cx="6233700" cy="5273497"/>
        </a:xfrm>
        <a:prstGeom prst="rect">
          <a:avLst/>
        </a:prstGeom>
      </xdr:spPr>
    </xdr:pic>
    <xdr:clientData/>
  </xdr:twoCellAnchor>
  <xdr:twoCellAnchor editAs="oneCell">
    <xdr:from>
      <xdr:col>0</xdr:col>
      <xdr:colOff>0</xdr:colOff>
      <xdr:row>75</xdr:row>
      <xdr:rowOff>0</xdr:rowOff>
    </xdr:from>
    <xdr:to>
      <xdr:col>10</xdr:col>
      <xdr:colOff>434906</xdr:colOff>
      <xdr:row>102</xdr:row>
      <xdr:rowOff>69014</xdr:rowOff>
    </xdr:to>
    <xdr:pic>
      <xdr:nvPicPr>
        <xdr:cNvPr id="6" name="Picture 5">
          <a:extLst>
            <a:ext uri="{FF2B5EF4-FFF2-40B4-BE49-F238E27FC236}">
              <a16:creationId xmlns:a16="http://schemas.microsoft.com/office/drawing/2014/main" id="{B830FDE8-7B7A-CB49-FFEA-A2E864378DEC}"/>
            </a:ext>
          </a:extLst>
        </xdr:cNvPr>
        <xdr:cNvPicPr>
          <a:picLocks noChangeAspect="1"/>
        </xdr:cNvPicPr>
      </xdr:nvPicPr>
      <xdr:blipFill>
        <a:blip xmlns:r="http://schemas.openxmlformats.org/officeDocument/2006/relationships" r:embed="rId4"/>
        <a:stretch>
          <a:fillRect/>
        </a:stretch>
      </xdr:blipFill>
      <xdr:spPr>
        <a:xfrm>
          <a:off x="0" y="13716000"/>
          <a:ext cx="6530906" cy="5006774"/>
        </a:xfrm>
        <a:prstGeom prst="rect">
          <a:avLst/>
        </a:prstGeom>
      </xdr:spPr>
    </xdr:pic>
    <xdr:clientData/>
  </xdr:twoCellAnchor>
  <xdr:twoCellAnchor editAs="oneCell">
    <xdr:from>
      <xdr:col>0</xdr:col>
      <xdr:colOff>0</xdr:colOff>
      <xdr:row>104</xdr:row>
      <xdr:rowOff>0</xdr:rowOff>
    </xdr:from>
    <xdr:to>
      <xdr:col>10</xdr:col>
      <xdr:colOff>533975</xdr:colOff>
      <xdr:row>140</xdr:row>
      <xdr:rowOff>99639</xdr:rowOff>
    </xdr:to>
    <xdr:pic>
      <xdr:nvPicPr>
        <xdr:cNvPr id="7" name="Picture 6">
          <a:extLst>
            <a:ext uri="{FF2B5EF4-FFF2-40B4-BE49-F238E27FC236}">
              <a16:creationId xmlns:a16="http://schemas.microsoft.com/office/drawing/2014/main" id="{31E4AEC9-B365-6CDB-1122-01E80284D4D2}"/>
            </a:ext>
          </a:extLst>
        </xdr:cNvPr>
        <xdr:cNvPicPr>
          <a:picLocks noChangeAspect="1"/>
        </xdr:cNvPicPr>
      </xdr:nvPicPr>
      <xdr:blipFill>
        <a:blip xmlns:r="http://schemas.openxmlformats.org/officeDocument/2006/relationships" r:embed="rId5"/>
        <a:stretch>
          <a:fillRect/>
        </a:stretch>
      </xdr:blipFill>
      <xdr:spPr>
        <a:xfrm>
          <a:off x="0" y="19019520"/>
          <a:ext cx="6629975" cy="6683319"/>
        </a:xfrm>
        <a:prstGeom prst="rect">
          <a:avLst/>
        </a:prstGeom>
      </xdr:spPr>
    </xdr:pic>
    <xdr:clientData/>
  </xdr:twoCellAnchor>
  <xdr:twoCellAnchor editAs="oneCell">
    <xdr:from>
      <xdr:col>0</xdr:col>
      <xdr:colOff>0</xdr:colOff>
      <xdr:row>142</xdr:row>
      <xdr:rowOff>0</xdr:rowOff>
    </xdr:from>
    <xdr:to>
      <xdr:col>10</xdr:col>
      <xdr:colOff>480630</xdr:colOff>
      <xdr:row>180</xdr:row>
      <xdr:rowOff>114912</xdr:rowOff>
    </xdr:to>
    <xdr:pic>
      <xdr:nvPicPr>
        <xdr:cNvPr id="8" name="Picture 7">
          <a:extLst>
            <a:ext uri="{FF2B5EF4-FFF2-40B4-BE49-F238E27FC236}">
              <a16:creationId xmlns:a16="http://schemas.microsoft.com/office/drawing/2014/main" id="{19415FCE-33E6-3819-DF55-4D95AB326D64}"/>
            </a:ext>
          </a:extLst>
        </xdr:cNvPr>
        <xdr:cNvPicPr>
          <a:picLocks noChangeAspect="1"/>
        </xdr:cNvPicPr>
      </xdr:nvPicPr>
      <xdr:blipFill>
        <a:blip xmlns:r="http://schemas.openxmlformats.org/officeDocument/2006/relationships" r:embed="rId6"/>
        <a:stretch>
          <a:fillRect/>
        </a:stretch>
      </xdr:blipFill>
      <xdr:spPr>
        <a:xfrm>
          <a:off x="0" y="25968960"/>
          <a:ext cx="6576630" cy="7064352"/>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366373</xdr:colOff>
      <xdr:row>26</xdr:row>
      <xdr:rowOff>46120</xdr:rowOff>
    </xdr:to>
    <xdr:pic>
      <xdr:nvPicPr>
        <xdr:cNvPr id="2" name="Picture 1">
          <a:extLst>
            <a:ext uri="{FF2B5EF4-FFF2-40B4-BE49-F238E27FC236}">
              <a16:creationId xmlns:a16="http://schemas.microsoft.com/office/drawing/2014/main" id="{6A212D8E-1302-F6E3-4E80-213DAC2D14B0}"/>
            </a:ext>
          </a:extLst>
        </xdr:cNvPr>
        <xdr:cNvPicPr>
          <a:picLocks noChangeAspect="1"/>
        </xdr:cNvPicPr>
      </xdr:nvPicPr>
      <xdr:blipFill>
        <a:blip xmlns:r="http://schemas.openxmlformats.org/officeDocument/2006/relationships" r:embed="rId1"/>
        <a:stretch>
          <a:fillRect/>
        </a:stretch>
      </xdr:blipFill>
      <xdr:spPr>
        <a:xfrm>
          <a:off x="0" y="182880"/>
          <a:ext cx="7071973" cy="461812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343511</xdr:colOff>
      <xdr:row>29</xdr:row>
      <xdr:rowOff>53804</xdr:rowOff>
    </xdr:to>
    <xdr:pic>
      <xdr:nvPicPr>
        <xdr:cNvPr id="2" name="Picture 1">
          <a:extLst>
            <a:ext uri="{FF2B5EF4-FFF2-40B4-BE49-F238E27FC236}">
              <a16:creationId xmlns:a16="http://schemas.microsoft.com/office/drawing/2014/main" id="{0222CDA9-3DDD-DB43-C04D-DFA61C196A1D}"/>
            </a:ext>
          </a:extLst>
        </xdr:cNvPr>
        <xdr:cNvPicPr>
          <a:picLocks noChangeAspect="1"/>
        </xdr:cNvPicPr>
      </xdr:nvPicPr>
      <xdr:blipFill>
        <a:blip xmlns:r="http://schemas.openxmlformats.org/officeDocument/2006/relationships" r:embed="rId1"/>
        <a:stretch>
          <a:fillRect/>
        </a:stretch>
      </xdr:blipFill>
      <xdr:spPr>
        <a:xfrm>
          <a:off x="0" y="0"/>
          <a:ext cx="7049111" cy="53573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1</xdr:col>
      <xdr:colOff>23443</xdr:colOff>
      <xdr:row>29</xdr:row>
      <xdr:rowOff>68998</xdr:rowOff>
    </xdr:to>
    <xdr:pic>
      <xdr:nvPicPr>
        <xdr:cNvPr id="2" name="Picture 1">
          <a:extLst>
            <a:ext uri="{FF2B5EF4-FFF2-40B4-BE49-F238E27FC236}">
              <a16:creationId xmlns:a16="http://schemas.microsoft.com/office/drawing/2014/main" id="{F5B53867-1843-42AA-1260-83D3769DE8BE}"/>
            </a:ext>
          </a:extLst>
        </xdr:cNvPr>
        <xdr:cNvPicPr>
          <a:picLocks noChangeAspect="1"/>
        </xdr:cNvPicPr>
      </xdr:nvPicPr>
      <xdr:blipFill>
        <a:blip xmlns:r="http://schemas.openxmlformats.org/officeDocument/2006/relationships" r:embed="rId1"/>
        <a:stretch>
          <a:fillRect/>
        </a:stretch>
      </xdr:blipFill>
      <xdr:spPr>
        <a:xfrm>
          <a:off x="0" y="548640"/>
          <a:ext cx="6729043" cy="4823878"/>
        </a:xfrm>
        <a:prstGeom prst="rect">
          <a:avLst/>
        </a:prstGeom>
      </xdr:spPr>
    </xdr:pic>
    <xdr:clientData/>
  </xdr:twoCellAnchor>
  <xdr:twoCellAnchor editAs="oneCell">
    <xdr:from>
      <xdr:col>0</xdr:col>
      <xdr:colOff>0</xdr:colOff>
      <xdr:row>32</xdr:row>
      <xdr:rowOff>0</xdr:rowOff>
    </xdr:from>
    <xdr:to>
      <xdr:col>11</xdr:col>
      <xdr:colOff>152994</xdr:colOff>
      <xdr:row>58</xdr:row>
      <xdr:rowOff>15653</xdr:rowOff>
    </xdr:to>
    <xdr:pic>
      <xdr:nvPicPr>
        <xdr:cNvPr id="3" name="Picture 2">
          <a:extLst>
            <a:ext uri="{FF2B5EF4-FFF2-40B4-BE49-F238E27FC236}">
              <a16:creationId xmlns:a16="http://schemas.microsoft.com/office/drawing/2014/main" id="{A341B3FE-84A3-93C3-806D-25519A2ADC11}"/>
            </a:ext>
          </a:extLst>
        </xdr:cNvPr>
        <xdr:cNvPicPr>
          <a:picLocks noChangeAspect="1"/>
        </xdr:cNvPicPr>
      </xdr:nvPicPr>
      <xdr:blipFill>
        <a:blip xmlns:r="http://schemas.openxmlformats.org/officeDocument/2006/relationships" r:embed="rId2"/>
        <a:stretch>
          <a:fillRect/>
        </a:stretch>
      </xdr:blipFill>
      <xdr:spPr>
        <a:xfrm>
          <a:off x="0" y="5852160"/>
          <a:ext cx="6858594" cy="4770533"/>
        </a:xfrm>
        <a:prstGeom prst="rect">
          <a:avLst/>
        </a:prstGeom>
      </xdr:spPr>
    </xdr:pic>
    <xdr:clientData/>
  </xdr:twoCellAnchor>
  <xdr:twoCellAnchor editAs="oneCell">
    <xdr:from>
      <xdr:col>0</xdr:col>
      <xdr:colOff>0</xdr:colOff>
      <xdr:row>62</xdr:row>
      <xdr:rowOff>0</xdr:rowOff>
    </xdr:from>
    <xdr:to>
      <xdr:col>11</xdr:col>
      <xdr:colOff>213960</xdr:colOff>
      <xdr:row>89</xdr:row>
      <xdr:rowOff>175703</xdr:rowOff>
    </xdr:to>
    <xdr:pic>
      <xdr:nvPicPr>
        <xdr:cNvPr id="4" name="Picture 3">
          <a:extLst>
            <a:ext uri="{FF2B5EF4-FFF2-40B4-BE49-F238E27FC236}">
              <a16:creationId xmlns:a16="http://schemas.microsoft.com/office/drawing/2014/main" id="{D8F06D6C-356D-9100-26E5-7C3DB097A0F0}"/>
            </a:ext>
          </a:extLst>
        </xdr:cNvPr>
        <xdr:cNvPicPr>
          <a:picLocks noChangeAspect="1"/>
        </xdr:cNvPicPr>
      </xdr:nvPicPr>
      <xdr:blipFill>
        <a:blip xmlns:r="http://schemas.openxmlformats.org/officeDocument/2006/relationships" r:embed="rId3"/>
        <a:stretch>
          <a:fillRect/>
        </a:stretch>
      </xdr:blipFill>
      <xdr:spPr>
        <a:xfrm>
          <a:off x="0" y="11338560"/>
          <a:ext cx="6919560" cy="5113463"/>
        </a:xfrm>
        <a:prstGeom prst="rect">
          <a:avLst/>
        </a:prstGeom>
      </xdr:spPr>
    </xdr:pic>
    <xdr:clientData/>
  </xdr:twoCellAnchor>
  <xdr:twoCellAnchor editAs="oneCell">
    <xdr:from>
      <xdr:col>0</xdr:col>
      <xdr:colOff>0</xdr:colOff>
      <xdr:row>93</xdr:row>
      <xdr:rowOff>0</xdr:rowOff>
    </xdr:from>
    <xdr:to>
      <xdr:col>11</xdr:col>
      <xdr:colOff>366373</xdr:colOff>
      <xdr:row>118</xdr:row>
      <xdr:rowOff>15638</xdr:rowOff>
    </xdr:to>
    <xdr:pic>
      <xdr:nvPicPr>
        <xdr:cNvPr id="5" name="Picture 4">
          <a:extLst>
            <a:ext uri="{FF2B5EF4-FFF2-40B4-BE49-F238E27FC236}">
              <a16:creationId xmlns:a16="http://schemas.microsoft.com/office/drawing/2014/main" id="{DD41CB9F-01A2-6EBF-99CC-BCD5DA72D21D}"/>
            </a:ext>
          </a:extLst>
        </xdr:cNvPr>
        <xdr:cNvPicPr>
          <a:picLocks noChangeAspect="1"/>
        </xdr:cNvPicPr>
      </xdr:nvPicPr>
      <xdr:blipFill>
        <a:blip xmlns:r="http://schemas.openxmlformats.org/officeDocument/2006/relationships" r:embed="rId4"/>
        <a:stretch>
          <a:fillRect/>
        </a:stretch>
      </xdr:blipFill>
      <xdr:spPr>
        <a:xfrm>
          <a:off x="0" y="17007840"/>
          <a:ext cx="7071973" cy="458763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2</xdr:col>
      <xdr:colOff>53979</xdr:colOff>
      <xdr:row>37</xdr:row>
      <xdr:rowOff>152952</xdr:rowOff>
    </xdr:to>
    <xdr:pic>
      <xdr:nvPicPr>
        <xdr:cNvPr id="2" name="Picture 1">
          <a:extLst>
            <a:ext uri="{FF2B5EF4-FFF2-40B4-BE49-F238E27FC236}">
              <a16:creationId xmlns:a16="http://schemas.microsoft.com/office/drawing/2014/main" id="{85445510-87DD-1F00-C27F-D7ECF61E0755}"/>
            </a:ext>
          </a:extLst>
        </xdr:cNvPr>
        <xdr:cNvPicPr>
          <a:picLocks noChangeAspect="1"/>
        </xdr:cNvPicPr>
      </xdr:nvPicPr>
      <xdr:blipFill>
        <a:blip xmlns:r="http://schemas.openxmlformats.org/officeDocument/2006/relationships" r:embed="rId1"/>
        <a:stretch>
          <a:fillRect/>
        </a:stretch>
      </xdr:blipFill>
      <xdr:spPr>
        <a:xfrm>
          <a:off x="0" y="548640"/>
          <a:ext cx="7369179" cy="6370872"/>
        </a:xfrm>
        <a:prstGeom prst="rect">
          <a:avLst/>
        </a:prstGeom>
      </xdr:spPr>
    </xdr:pic>
    <xdr:clientData/>
  </xdr:twoCellAnchor>
  <xdr:twoCellAnchor editAs="oneCell">
    <xdr:from>
      <xdr:col>0</xdr:col>
      <xdr:colOff>1</xdr:colOff>
      <xdr:row>41</xdr:row>
      <xdr:rowOff>0</xdr:rowOff>
    </xdr:from>
    <xdr:to>
      <xdr:col>12</xdr:col>
      <xdr:colOff>1</xdr:colOff>
      <xdr:row>75</xdr:row>
      <xdr:rowOff>122469</xdr:rowOff>
    </xdr:to>
    <xdr:pic>
      <xdr:nvPicPr>
        <xdr:cNvPr id="3" name="Picture 2">
          <a:extLst>
            <a:ext uri="{FF2B5EF4-FFF2-40B4-BE49-F238E27FC236}">
              <a16:creationId xmlns:a16="http://schemas.microsoft.com/office/drawing/2014/main" id="{DC23CF90-6B17-EF33-277B-9FD1412FDCDB}"/>
            </a:ext>
          </a:extLst>
        </xdr:cNvPr>
        <xdr:cNvPicPr>
          <a:picLocks noChangeAspect="1"/>
        </xdr:cNvPicPr>
      </xdr:nvPicPr>
      <xdr:blipFill>
        <a:blip xmlns:r="http://schemas.openxmlformats.org/officeDocument/2006/relationships" r:embed="rId2"/>
        <a:stretch>
          <a:fillRect/>
        </a:stretch>
      </xdr:blipFill>
      <xdr:spPr>
        <a:xfrm>
          <a:off x="1" y="7498080"/>
          <a:ext cx="7315200" cy="6340389"/>
        </a:xfrm>
        <a:prstGeom prst="rect">
          <a:avLst/>
        </a:prstGeom>
      </xdr:spPr>
    </xdr:pic>
    <xdr:clientData/>
  </xdr:twoCellAnchor>
  <xdr:twoCellAnchor editAs="oneCell">
    <xdr:from>
      <xdr:col>0</xdr:col>
      <xdr:colOff>0</xdr:colOff>
      <xdr:row>79</xdr:row>
      <xdr:rowOff>0</xdr:rowOff>
    </xdr:from>
    <xdr:to>
      <xdr:col>11</xdr:col>
      <xdr:colOff>168236</xdr:colOff>
      <xdr:row>110</xdr:row>
      <xdr:rowOff>160525</xdr:rowOff>
    </xdr:to>
    <xdr:pic>
      <xdr:nvPicPr>
        <xdr:cNvPr id="4" name="Picture 3">
          <a:extLst>
            <a:ext uri="{FF2B5EF4-FFF2-40B4-BE49-F238E27FC236}">
              <a16:creationId xmlns:a16="http://schemas.microsoft.com/office/drawing/2014/main" id="{C4817CBB-4723-93B3-CF7A-D029D3A36D52}"/>
            </a:ext>
          </a:extLst>
        </xdr:cNvPr>
        <xdr:cNvPicPr>
          <a:picLocks noChangeAspect="1"/>
        </xdr:cNvPicPr>
      </xdr:nvPicPr>
      <xdr:blipFill>
        <a:blip xmlns:r="http://schemas.openxmlformats.org/officeDocument/2006/relationships" r:embed="rId3"/>
        <a:stretch>
          <a:fillRect/>
        </a:stretch>
      </xdr:blipFill>
      <xdr:spPr>
        <a:xfrm>
          <a:off x="0" y="14447520"/>
          <a:ext cx="6873836" cy="5829805"/>
        </a:xfrm>
        <a:prstGeom prst="rect">
          <a:avLst/>
        </a:prstGeom>
      </xdr:spPr>
    </xdr:pic>
    <xdr:clientData/>
  </xdr:twoCellAnchor>
  <xdr:twoCellAnchor editAs="oneCell">
    <xdr:from>
      <xdr:col>0</xdr:col>
      <xdr:colOff>0</xdr:colOff>
      <xdr:row>114</xdr:row>
      <xdr:rowOff>0</xdr:rowOff>
    </xdr:from>
    <xdr:to>
      <xdr:col>12</xdr:col>
      <xdr:colOff>556942</xdr:colOff>
      <xdr:row>146</xdr:row>
      <xdr:rowOff>145300</xdr:rowOff>
    </xdr:to>
    <xdr:pic>
      <xdr:nvPicPr>
        <xdr:cNvPr id="5" name="Picture 4">
          <a:extLst>
            <a:ext uri="{FF2B5EF4-FFF2-40B4-BE49-F238E27FC236}">
              <a16:creationId xmlns:a16="http://schemas.microsoft.com/office/drawing/2014/main" id="{EFF7CCBE-0EFB-20F1-FD50-C53F367D3F49}"/>
            </a:ext>
          </a:extLst>
        </xdr:cNvPr>
        <xdr:cNvPicPr>
          <a:picLocks noChangeAspect="1"/>
        </xdr:cNvPicPr>
      </xdr:nvPicPr>
      <xdr:blipFill>
        <a:blip xmlns:r="http://schemas.openxmlformats.org/officeDocument/2006/relationships" r:embed="rId4"/>
        <a:stretch>
          <a:fillRect/>
        </a:stretch>
      </xdr:blipFill>
      <xdr:spPr>
        <a:xfrm>
          <a:off x="0" y="20848320"/>
          <a:ext cx="7872142" cy="599746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2</xdr:col>
      <xdr:colOff>282598</xdr:colOff>
      <xdr:row>32</xdr:row>
      <xdr:rowOff>99544</xdr:rowOff>
    </xdr:to>
    <xdr:pic>
      <xdr:nvPicPr>
        <xdr:cNvPr id="2" name="Picture 1">
          <a:extLst>
            <a:ext uri="{FF2B5EF4-FFF2-40B4-BE49-F238E27FC236}">
              <a16:creationId xmlns:a16="http://schemas.microsoft.com/office/drawing/2014/main" id="{E2EBE8BC-8C27-A8C7-EF46-09482A0DB090}"/>
            </a:ext>
          </a:extLst>
        </xdr:cNvPr>
        <xdr:cNvPicPr>
          <a:picLocks noChangeAspect="1"/>
        </xdr:cNvPicPr>
      </xdr:nvPicPr>
      <xdr:blipFill>
        <a:blip xmlns:r="http://schemas.openxmlformats.org/officeDocument/2006/relationships" r:embed="rId1"/>
        <a:stretch>
          <a:fillRect/>
        </a:stretch>
      </xdr:blipFill>
      <xdr:spPr>
        <a:xfrm>
          <a:off x="0" y="365760"/>
          <a:ext cx="7597798" cy="5585944"/>
        </a:xfrm>
        <a:prstGeom prst="rect">
          <a:avLst/>
        </a:prstGeom>
      </xdr:spPr>
    </xdr:pic>
    <xdr:clientData/>
  </xdr:twoCellAnchor>
  <xdr:twoCellAnchor editAs="oneCell">
    <xdr:from>
      <xdr:col>0</xdr:col>
      <xdr:colOff>0</xdr:colOff>
      <xdr:row>35</xdr:row>
      <xdr:rowOff>0</xdr:rowOff>
    </xdr:from>
    <xdr:to>
      <xdr:col>12</xdr:col>
      <xdr:colOff>511218</xdr:colOff>
      <xdr:row>67</xdr:row>
      <xdr:rowOff>507</xdr:rowOff>
    </xdr:to>
    <xdr:pic>
      <xdr:nvPicPr>
        <xdr:cNvPr id="3" name="Picture 2">
          <a:extLst>
            <a:ext uri="{FF2B5EF4-FFF2-40B4-BE49-F238E27FC236}">
              <a16:creationId xmlns:a16="http://schemas.microsoft.com/office/drawing/2014/main" id="{479E61AB-E1A0-26C7-D88E-0BB5D91816B2}"/>
            </a:ext>
          </a:extLst>
        </xdr:cNvPr>
        <xdr:cNvPicPr>
          <a:picLocks noChangeAspect="1"/>
        </xdr:cNvPicPr>
      </xdr:nvPicPr>
      <xdr:blipFill>
        <a:blip xmlns:r="http://schemas.openxmlformats.org/officeDocument/2006/relationships" r:embed="rId2"/>
        <a:stretch>
          <a:fillRect/>
        </a:stretch>
      </xdr:blipFill>
      <xdr:spPr>
        <a:xfrm>
          <a:off x="0" y="6400800"/>
          <a:ext cx="7826418" cy="5852667"/>
        </a:xfrm>
        <a:prstGeom prst="rect">
          <a:avLst/>
        </a:prstGeom>
      </xdr:spPr>
    </xdr:pic>
    <xdr:clientData/>
  </xdr:twoCellAnchor>
  <xdr:twoCellAnchor editAs="oneCell">
    <xdr:from>
      <xdr:col>0</xdr:col>
      <xdr:colOff>0</xdr:colOff>
      <xdr:row>70</xdr:row>
      <xdr:rowOff>0</xdr:rowOff>
    </xdr:from>
    <xdr:to>
      <xdr:col>11</xdr:col>
      <xdr:colOff>581</xdr:colOff>
      <xdr:row>96</xdr:row>
      <xdr:rowOff>168067</xdr:rowOff>
    </xdr:to>
    <xdr:pic>
      <xdr:nvPicPr>
        <xdr:cNvPr id="4" name="Picture 3">
          <a:extLst>
            <a:ext uri="{FF2B5EF4-FFF2-40B4-BE49-F238E27FC236}">
              <a16:creationId xmlns:a16="http://schemas.microsoft.com/office/drawing/2014/main" id="{526AB19E-ACAA-5241-3143-93AB72BB1ADB}"/>
            </a:ext>
          </a:extLst>
        </xdr:cNvPr>
        <xdr:cNvPicPr>
          <a:picLocks noChangeAspect="1"/>
        </xdr:cNvPicPr>
      </xdr:nvPicPr>
      <xdr:blipFill>
        <a:blip xmlns:r="http://schemas.openxmlformats.org/officeDocument/2006/relationships" r:embed="rId3"/>
        <a:stretch>
          <a:fillRect/>
        </a:stretch>
      </xdr:blipFill>
      <xdr:spPr>
        <a:xfrm>
          <a:off x="0" y="12801600"/>
          <a:ext cx="6706181" cy="4922947"/>
        </a:xfrm>
        <a:prstGeom prst="rect">
          <a:avLst/>
        </a:prstGeom>
      </xdr:spPr>
    </xdr:pic>
    <xdr:clientData/>
  </xdr:twoCellAnchor>
  <xdr:twoCellAnchor editAs="oneCell">
    <xdr:from>
      <xdr:col>0</xdr:col>
      <xdr:colOff>0</xdr:colOff>
      <xdr:row>99</xdr:row>
      <xdr:rowOff>0</xdr:rowOff>
    </xdr:from>
    <xdr:to>
      <xdr:col>11</xdr:col>
      <xdr:colOff>282546</xdr:colOff>
      <xdr:row>126</xdr:row>
      <xdr:rowOff>107117</xdr:rowOff>
    </xdr:to>
    <xdr:pic>
      <xdr:nvPicPr>
        <xdr:cNvPr id="5" name="Picture 4">
          <a:extLst>
            <a:ext uri="{FF2B5EF4-FFF2-40B4-BE49-F238E27FC236}">
              <a16:creationId xmlns:a16="http://schemas.microsoft.com/office/drawing/2014/main" id="{900E771D-E3FB-5BAE-527D-DAB7CE060DAC}"/>
            </a:ext>
          </a:extLst>
        </xdr:cNvPr>
        <xdr:cNvPicPr>
          <a:picLocks noChangeAspect="1"/>
        </xdr:cNvPicPr>
      </xdr:nvPicPr>
      <xdr:blipFill>
        <a:blip xmlns:r="http://schemas.openxmlformats.org/officeDocument/2006/relationships" r:embed="rId4"/>
        <a:stretch>
          <a:fillRect/>
        </a:stretch>
      </xdr:blipFill>
      <xdr:spPr>
        <a:xfrm>
          <a:off x="0" y="18105120"/>
          <a:ext cx="6988146" cy="5044877"/>
        </a:xfrm>
        <a:prstGeom prst="rect">
          <a:avLst/>
        </a:prstGeom>
      </xdr:spPr>
    </xdr:pic>
    <xdr:clientData/>
  </xdr:twoCellAnchor>
  <xdr:twoCellAnchor editAs="oneCell">
    <xdr:from>
      <xdr:col>0</xdr:col>
      <xdr:colOff>0</xdr:colOff>
      <xdr:row>130</xdr:row>
      <xdr:rowOff>0</xdr:rowOff>
    </xdr:from>
    <xdr:to>
      <xdr:col>10</xdr:col>
      <xdr:colOff>168183</xdr:colOff>
      <xdr:row>158</xdr:row>
      <xdr:rowOff>46168</xdr:rowOff>
    </xdr:to>
    <xdr:pic>
      <xdr:nvPicPr>
        <xdr:cNvPr id="6" name="Picture 5">
          <a:extLst>
            <a:ext uri="{FF2B5EF4-FFF2-40B4-BE49-F238E27FC236}">
              <a16:creationId xmlns:a16="http://schemas.microsoft.com/office/drawing/2014/main" id="{30D8C981-A808-AC4A-C2FA-652974C1010A}"/>
            </a:ext>
          </a:extLst>
        </xdr:cNvPr>
        <xdr:cNvPicPr>
          <a:picLocks noChangeAspect="1"/>
        </xdr:cNvPicPr>
      </xdr:nvPicPr>
      <xdr:blipFill>
        <a:blip xmlns:r="http://schemas.openxmlformats.org/officeDocument/2006/relationships" r:embed="rId5"/>
        <a:stretch>
          <a:fillRect/>
        </a:stretch>
      </xdr:blipFill>
      <xdr:spPr>
        <a:xfrm>
          <a:off x="0" y="23774400"/>
          <a:ext cx="6264183" cy="5166808"/>
        </a:xfrm>
        <a:prstGeom prst="rect">
          <a:avLst/>
        </a:prstGeom>
      </xdr:spPr>
    </xdr:pic>
    <xdr:clientData/>
  </xdr:twoCellAnchor>
  <xdr:twoCellAnchor editAs="oneCell">
    <xdr:from>
      <xdr:col>0</xdr:col>
      <xdr:colOff>0</xdr:colOff>
      <xdr:row>162</xdr:row>
      <xdr:rowOff>0</xdr:rowOff>
    </xdr:from>
    <xdr:to>
      <xdr:col>12</xdr:col>
      <xdr:colOff>53979</xdr:colOff>
      <xdr:row>190</xdr:row>
      <xdr:rowOff>444</xdr:rowOff>
    </xdr:to>
    <xdr:pic>
      <xdr:nvPicPr>
        <xdr:cNvPr id="7" name="Picture 6">
          <a:extLst>
            <a:ext uri="{FF2B5EF4-FFF2-40B4-BE49-F238E27FC236}">
              <a16:creationId xmlns:a16="http://schemas.microsoft.com/office/drawing/2014/main" id="{B6C4F8DD-C662-C7EE-A34F-DD5F2D05FECB}"/>
            </a:ext>
          </a:extLst>
        </xdr:cNvPr>
        <xdr:cNvPicPr>
          <a:picLocks noChangeAspect="1"/>
        </xdr:cNvPicPr>
      </xdr:nvPicPr>
      <xdr:blipFill>
        <a:blip xmlns:r="http://schemas.openxmlformats.org/officeDocument/2006/relationships" r:embed="rId6"/>
        <a:stretch>
          <a:fillRect/>
        </a:stretch>
      </xdr:blipFill>
      <xdr:spPr>
        <a:xfrm>
          <a:off x="0" y="29626560"/>
          <a:ext cx="7369179" cy="5121084"/>
        </a:xfrm>
        <a:prstGeom prst="rect">
          <a:avLst/>
        </a:prstGeom>
      </xdr:spPr>
    </xdr:pic>
    <xdr:clientData/>
  </xdr:twoCellAnchor>
  <xdr:twoCellAnchor editAs="oneCell">
    <xdr:from>
      <xdr:col>0</xdr:col>
      <xdr:colOff>0</xdr:colOff>
      <xdr:row>192</xdr:row>
      <xdr:rowOff>0</xdr:rowOff>
    </xdr:from>
    <xdr:to>
      <xdr:col>11</xdr:col>
      <xdr:colOff>572131</xdr:colOff>
      <xdr:row>227</xdr:row>
      <xdr:rowOff>53899</xdr:rowOff>
    </xdr:to>
    <xdr:pic>
      <xdr:nvPicPr>
        <xdr:cNvPr id="8" name="Picture 7">
          <a:extLst>
            <a:ext uri="{FF2B5EF4-FFF2-40B4-BE49-F238E27FC236}">
              <a16:creationId xmlns:a16="http://schemas.microsoft.com/office/drawing/2014/main" id="{6D1DE9A0-8CD7-C035-9861-E30D29741B12}"/>
            </a:ext>
          </a:extLst>
        </xdr:cNvPr>
        <xdr:cNvPicPr>
          <a:picLocks noChangeAspect="1"/>
        </xdr:cNvPicPr>
      </xdr:nvPicPr>
      <xdr:blipFill>
        <a:blip xmlns:r="http://schemas.openxmlformats.org/officeDocument/2006/relationships" r:embed="rId7"/>
        <a:stretch>
          <a:fillRect/>
        </a:stretch>
      </xdr:blipFill>
      <xdr:spPr>
        <a:xfrm>
          <a:off x="0" y="35112960"/>
          <a:ext cx="7277731" cy="64546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2</xdr:col>
      <xdr:colOff>587425</xdr:colOff>
      <xdr:row>36</xdr:row>
      <xdr:rowOff>92003</xdr:rowOff>
    </xdr:to>
    <xdr:pic>
      <xdr:nvPicPr>
        <xdr:cNvPr id="2" name="Picture 1">
          <a:extLst>
            <a:ext uri="{FF2B5EF4-FFF2-40B4-BE49-F238E27FC236}">
              <a16:creationId xmlns:a16="http://schemas.microsoft.com/office/drawing/2014/main" id="{0F4C3CEE-22FE-5DF4-BFA2-3BF6DBD0E9A9}"/>
            </a:ext>
          </a:extLst>
        </xdr:cNvPr>
        <xdr:cNvPicPr>
          <a:picLocks noChangeAspect="1"/>
        </xdr:cNvPicPr>
      </xdr:nvPicPr>
      <xdr:blipFill>
        <a:blip xmlns:r="http://schemas.openxmlformats.org/officeDocument/2006/relationships" r:embed="rId1"/>
        <a:stretch>
          <a:fillRect/>
        </a:stretch>
      </xdr:blipFill>
      <xdr:spPr>
        <a:xfrm>
          <a:off x="0" y="182880"/>
          <a:ext cx="7902625" cy="6492803"/>
        </a:xfrm>
        <a:prstGeom prst="rect">
          <a:avLst/>
        </a:prstGeom>
      </xdr:spPr>
    </xdr:pic>
    <xdr:clientData/>
  </xdr:twoCellAnchor>
  <xdr:twoCellAnchor editAs="oneCell">
    <xdr:from>
      <xdr:col>0</xdr:col>
      <xdr:colOff>0</xdr:colOff>
      <xdr:row>39</xdr:row>
      <xdr:rowOff>0</xdr:rowOff>
    </xdr:from>
    <xdr:to>
      <xdr:col>12</xdr:col>
      <xdr:colOff>587425</xdr:colOff>
      <xdr:row>73</xdr:row>
      <xdr:rowOff>15780</xdr:rowOff>
    </xdr:to>
    <xdr:pic>
      <xdr:nvPicPr>
        <xdr:cNvPr id="3" name="Picture 2">
          <a:extLst>
            <a:ext uri="{FF2B5EF4-FFF2-40B4-BE49-F238E27FC236}">
              <a16:creationId xmlns:a16="http://schemas.microsoft.com/office/drawing/2014/main" id="{F7F1BC42-C997-E061-0EE2-C6D872A63EEE}"/>
            </a:ext>
          </a:extLst>
        </xdr:cNvPr>
        <xdr:cNvPicPr>
          <a:picLocks noChangeAspect="1"/>
        </xdr:cNvPicPr>
      </xdr:nvPicPr>
      <xdr:blipFill>
        <a:blip xmlns:r="http://schemas.openxmlformats.org/officeDocument/2006/relationships" r:embed="rId2"/>
        <a:stretch>
          <a:fillRect/>
        </a:stretch>
      </xdr:blipFill>
      <xdr:spPr>
        <a:xfrm>
          <a:off x="0" y="7132320"/>
          <a:ext cx="7902625" cy="6233700"/>
        </a:xfrm>
        <a:prstGeom prst="rect">
          <a:avLst/>
        </a:prstGeom>
      </xdr:spPr>
    </xdr:pic>
    <xdr:clientData/>
  </xdr:twoCellAnchor>
  <xdr:twoCellAnchor editAs="oneCell">
    <xdr:from>
      <xdr:col>0</xdr:col>
      <xdr:colOff>373380</xdr:colOff>
      <xdr:row>75</xdr:row>
      <xdr:rowOff>91440</xdr:rowOff>
    </xdr:from>
    <xdr:to>
      <xdr:col>12</xdr:col>
      <xdr:colOff>412117</xdr:colOff>
      <xdr:row>109</xdr:row>
      <xdr:rowOff>99600</xdr:rowOff>
    </xdr:to>
    <xdr:pic>
      <xdr:nvPicPr>
        <xdr:cNvPr id="4" name="Picture 3">
          <a:extLst>
            <a:ext uri="{FF2B5EF4-FFF2-40B4-BE49-F238E27FC236}">
              <a16:creationId xmlns:a16="http://schemas.microsoft.com/office/drawing/2014/main" id="{3EA18AEC-B254-38F2-05A5-A75BC8DBC69F}"/>
            </a:ext>
          </a:extLst>
        </xdr:cNvPr>
        <xdr:cNvPicPr>
          <a:picLocks noChangeAspect="1"/>
        </xdr:cNvPicPr>
      </xdr:nvPicPr>
      <xdr:blipFill>
        <a:blip xmlns:r="http://schemas.openxmlformats.org/officeDocument/2006/relationships" r:embed="rId3"/>
        <a:stretch>
          <a:fillRect/>
        </a:stretch>
      </xdr:blipFill>
      <xdr:spPr>
        <a:xfrm>
          <a:off x="373380" y="13807440"/>
          <a:ext cx="7353937" cy="6226080"/>
        </a:xfrm>
        <a:prstGeom prst="rect">
          <a:avLst/>
        </a:prstGeom>
      </xdr:spPr>
    </xdr:pic>
    <xdr:clientData/>
  </xdr:twoCellAnchor>
  <xdr:twoCellAnchor editAs="oneCell">
    <xdr:from>
      <xdr:col>0</xdr:col>
      <xdr:colOff>0</xdr:colOff>
      <xdr:row>112</xdr:row>
      <xdr:rowOff>0</xdr:rowOff>
    </xdr:from>
    <xdr:to>
      <xdr:col>12</xdr:col>
      <xdr:colOff>313081</xdr:colOff>
      <xdr:row>144</xdr:row>
      <xdr:rowOff>69093</xdr:rowOff>
    </xdr:to>
    <xdr:pic>
      <xdr:nvPicPr>
        <xdr:cNvPr id="5" name="Picture 4">
          <a:extLst>
            <a:ext uri="{FF2B5EF4-FFF2-40B4-BE49-F238E27FC236}">
              <a16:creationId xmlns:a16="http://schemas.microsoft.com/office/drawing/2014/main" id="{A33ACE5D-BEA7-7E41-76DB-94E39F8A249E}"/>
            </a:ext>
          </a:extLst>
        </xdr:cNvPr>
        <xdr:cNvPicPr>
          <a:picLocks noChangeAspect="1"/>
        </xdr:cNvPicPr>
      </xdr:nvPicPr>
      <xdr:blipFill>
        <a:blip xmlns:r="http://schemas.openxmlformats.org/officeDocument/2006/relationships" r:embed="rId4"/>
        <a:stretch>
          <a:fillRect/>
        </a:stretch>
      </xdr:blipFill>
      <xdr:spPr>
        <a:xfrm>
          <a:off x="0" y="20482560"/>
          <a:ext cx="7628281" cy="5921253"/>
        </a:xfrm>
        <a:prstGeom prst="rect">
          <a:avLst/>
        </a:prstGeom>
      </xdr:spPr>
    </xdr:pic>
    <xdr:clientData/>
  </xdr:twoCellAnchor>
  <xdr:twoCellAnchor editAs="oneCell">
    <xdr:from>
      <xdr:col>0</xdr:col>
      <xdr:colOff>0</xdr:colOff>
      <xdr:row>148</xdr:row>
      <xdr:rowOff>0</xdr:rowOff>
    </xdr:from>
    <xdr:to>
      <xdr:col>12</xdr:col>
      <xdr:colOff>175909</xdr:colOff>
      <xdr:row>181</xdr:row>
      <xdr:rowOff>114833</xdr:rowOff>
    </xdr:to>
    <xdr:pic>
      <xdr:nvPicPr>
        <xdr:cNvPr id="6" name="Picture 5">
          <a:extLst>
            <a:ext uri="{FF2B5EF4-FFF2-40B4-BE49-F238E27FC236}">
              <a16:creationId xmlns:a16="http://schemas.microsoft.com/office/drawing/2014/main" id="{DDD4B961-229E-6C11-CF69-5C1E55F2D2F9}"/>
            </a:ext>
          </a:extLst>
        </xdr:cNvPr>
        <xdr:cNvPicPr>
          <a:picLocks noChangeAspect="1"/>
        </xdr:cNvPicPr>
      </xdr:nvPicPr>
      <xdr:blipFill>
        <a:blip xmlns:r="http://schemas.openxmlformats.org/officeDocument/2006/relationships" r:embed="rId5"/>
        <a:stretch>
          <a:fillRect/>
        </a:stretch>
      </xdr:blipFill>
      <xdr:spPr>
        <a:xfrm>
          <a:off x="0" y="27066240"/>
          <a:ext cx="7491109" cy="6149873"/>
        </a:xfrm>
        <a:prstGeom prst="rect">
          <a:avLst/>
        </a:prstGeom>
      </xdr:spPr>
    </xdr:pic>
    <xdr:clientData/>
  </xdr:twoCellAnchor>
  <xdr:twoCellAnchor editAs="oneCell">
    <xdr:from>
      <xdr:col>0</xdr:col>
      <xdr:colOff>0</xdr:colOff>
      <xdr:row>184</xdr:row>
      <xdr:rowOff>0</xdr:rowOff>
    </xdr:from>
    <xdr:to>
      <xdr:col>11</xdr:col>
      <xdr:colOff>343511</xdr:colOff>
      <xdr:row>216</xdr:row>
      <xdr:rowOff>23369</xdr:rowOff>
    </xdr:to>
    <xdr:pic>
      <xdr:nvPicPr>
        <xdr:cNvPr id="7" name="Picture 6">
          <a:extLst>
            <a:ext uri="{FF2B5EF4-FFF2-40B4-BE49-F238E27FC236}">
              <a16:creationId xmlns:a16="http://schemas.microsoft.com/office/drawing/2014/main" id="{B02ABA36-FB44-F405-686A-EAE59AAC0C0E}"/>
            </a:ext>
          </a:extLst>
        </xdr:cNvPr>
        <xdr:cNvPicPr>
          <a:picLocks noChangeAspect="1"/>
        </xdr:cNvPicPr>
      </xdr:nvPicPr>
      <xdr:blipFill>
        <a:blip xmlns:r="http://schemas.openxmlformats.org/officeDocument/2006/relationships" r:embed="rId6"/>
        <a:stretch>
          <a:fillRect/>
        </a:stretch>
      </xdr:blipFill>
      <xdr:spPr>
        <a:xfrm>
          <a:off x="0" y="33649920"/>
          <a:ext cx="7049111" cy="5875529"/>
        </a:xfrm>
        <a:prstGeom prst="rect">
          <a:avLst/>
        </a:prstGeom>
      </xdr:spPr>
    </xdr:pic>
    <xdr:clientData/>
  </xdr:twoCellAnchor>
  <xdr:twoCellAnchor editAs="oneCell">
    <xdr:from>
      <xdr:col>0</xdr:col>
      <xdr:colOff>0</xdr:colOff>
      <xdr:row>219</xdr:row>
      <xdr:rowOff>0</xdr:rowOff>
    </xdr:from>
    <xdr:to>
      <xdr:col>10</xdr:col>
      <xdr:colOff>198665</xdr:colOff>
      <xdr:row>256</xdr:row>
      <xdr:rowOff>145379</xdr:rowOff>
    </xdr:to>
    <xdr:pic>
      <xdr:nvPicPr>
        <xdr:cNvPr id="9" name="Picture 8">
          <a:extLst>
            <a:ext uri="{FF2B5EF4-FFF2-40B4-BE49-F238E27FC236}">
              <a16:creationId xmlns:a16="http://schemas.microsoft.com/office/drawing/2014/main" id="{07C73026-649D-524C-F1C6-4080C9F31560}"/>
            </a:ext>
          </a:extLst>
        </xdr:cNvPr>
        <xdr:cNvPicPr>
          <a:picLocks noChangeAspect="1"/>
        </xdr:cNvPicPr>
      </xdr:nvPicPr>
      <xdr:blipFill>
        <a:blip xmlns:r="http://schemas.openxmlformats.org/officeDocument/2006/relationships" r:embed="rId7"/>
        <a:stretch>
          <a:fillRect/>
        </a:stretch>
      </xdr:blipFill>
      <xdr:spPr>
        <a:xfrm>
          <a:off x="0" y="40050720"/>
          <a:ext cx="6294665" cy="69119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1</xdr:col>
      <xdr:colOff>442579</xdr:colOff>
      <xdr:row>28</xdr:row>
      <xdr:rowOff>61377</xdr:rowOff>
    </xdr:to>
    <xdr:pic>
      <xdr:nvPicPr>
        <xdr:cNvPr id="2" name="Picture 1">
          <a:extLst>
            <a:ext uri="{FF2B5EF4-FFF2-40B4-BE49-F238E27FC236}">
              <a16:creationId xmlns:a16="http://schemas.microsoft.com/office/drawing/2014/main" id="{21A8639F-94BC-7D3E-C22E-90C01A303E86}"/>
            </a:ext>
          </a:extLst>
        </xdr:cNvPr>
        <xdr:cNvPicPr>
          <a:picLocks noChangeAspect="1"/>
        </xdr:cNvPicPr>
      </xdr:nvPicPr>
      <xdr:blipFill>
        <a:blip xmlns:r="http://schemas.openxmlformats.org/officeDocument/2006/relationships" r:embed="rId1"/>
        <a:stretch>
          <a:fillRect/>
        </a:stretch>
      </xdr:blipFill>
      <xdr:spPr>
        <a:xfrm>
          <a:off x="0" y="365760"/>
          <a:ext cx="7148179" cy="4816257"/>
        </a:xfrm>
        <a:prstGeom prst="rect">
          <a:avLst/>
        </a:prstGeom>
      </xdr:spPr>
    </xdr:pic>
    <xdr:clientData/>
  </xdr:twoCellAnchor>
  <xdr:twoCellAnchor editAs="oneCell">
    <xdr:from>
      <xdr:col>0</xdr:col>
      <xdr:colOff>0</xdr:colOff>
      <xdr:row>31</xdr:row>
      <xdr:rowOff>0</xdr:rowOff>
    </xdr:from>
    <xdr:to>
      <xdr:col>12</xdr:col>
      <xdr:colOff>168288</xdr:colOff>
      <xdr:row>64</xdr:row>
      <xdr:rowOff>76730</xdr:rowOff>
    </xdr:to>
    <xdr:pic>
      <xdr:nvPicPr>
        <xdr:cNvPr id="3" name="Picture 2">
          <a:extLst>
            <a:ext uri="{FF2B5EF4-FFF2-40B4-BE49-F238E27FC236}">
              <a16:creationId xmlns:a16="http://schemas.microsoft.com/office/drawing/2014/main" id="{C3F3A677-80F7-DD82-903D-D29E56B2F474}"/>
            </a:ext>
          </a:extLst>
        </xdr:cNvPr>
        <xdr:cNvPicPr>
          <a:picLocks noChangeAspect="1"/>
        </xdr:cNvPicPr>
      </xdr:nvPicPr>
      <xdr:blipFill>
        <a:blip xmlns:r="http://schemas.openxmlformats.org/officeDocument/2006/relationships" r:embed="rId2"/>
        <a:stretch>
          <a:fillRect/>
        </a:stretch>
      </xdr:blipFill>
      <xdr:spPr>
        <a:xfrm>
          <a:off x="0" y="5669280"/>
          <a:ext cx="7483488" cy="611177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2</xdr:col>
      <xdr:colOff>404529</xdr:colOff>
      <xdr:row>32</xdr:row>
      <xdr:rowOff>107181</xdr:rowOff>
    </xdr:to>
    <xdr:pic>
      <xdr:nvPicPr>
        <xdr:cNvPr id="2" name="Picture 1">
          <a:extLst>
            <a:ext uri="{FF2B5EF4-FFF2-40B4-BE49-F238E27FC236}">
              <a16:creationId xmlns:a16="http://schemas.microsoft.com/office/drawing/2014/main" id="{15B6694E-C9F0-A188-961B-229CF677C99F}"/>
            </a:ext>
          </a:extLst>
        </xdr:cNvPr>
        <xdr:cNvPicPr>
          <a:picLocks noChangeAspect="1"/>
        </xdr:cNvPicPr>
      </xdr:nvPicPr>
      <xdr:blipFill>
        <a:blip xmlns:r="http://schemas.openxmlformats.org/officeDocument/2006/relationships" r:embed="rId1"/>
        <a:stretch>
          <a:fillRect/>
        </a:stretch>
      </xdr:blipFill>
      <xdr:spPr>
        <a:xfrm>
          <a:off x="0" y="182880"/>
          <a:ext cx="7719729" cy="5776461"/>
        </a:xfrm>
        <a:prstGeom prst="rect">
          <a:avLst/>
        </a:prstGeom>
      </xdr:spPr>
    </xdr:pic>
    <xdr:clientData/>
  </xdr:twoCellAnchor>
  <xdr:twoCellAnchor editAs="oneCell">
    <xdr:from>
      <xdr:col>0</xdr:col>
      <xdr:colOff>0</xdr:colOff>
      <xdr:row>36</xdr:row>
      <xdr:rowOff>0</xdr:rowOff>
    </xdr:from>
    <xdr:to>
      <xdr:col>11</xdr:col>
      <xdr:colOff>244442</xdr:colOff>
      <xdr:row>66</xdr:row>
      <xdr:rowOff>38579</xdr:rowOff>
    </xdr:to>
    <xdr:pic>
      <xdr:nvPicPr>
        <xdr:cNvPr id="3" name="Picture 2">
          <a:extLst>
            <a:ext uri="{FF2B5EF4-FFF2-40B4-BE49-F238E27FC236}">
              <a16:creationId xmlns:a16="http://schemas.microsoft.com/office/drawing/2014/main" id="{D359BB4A-D18F-D219-361F-797D6E0D55F2}"/>
            </a:ext>
          </a:extLst>
        </xdr:cNvPr>
        <xdr:cNvPicPr>
          <a:picLocks noChangeAspect="1"/>
        </xdr:cNvPicPr>
      </xdr:nvPicPr>
      <xdr:blipFill>
        <a:blip xmlns:r="http://schemas.openxmlformats.org/officeDocument/2006/relationships" r:embed="rId2"/>
        <a:stretch>
          <a:fillRect/>
        </a:stretch>
      </xdr:blipFill>
      <xdr:spPr>
        <a:xfrm>
          <a:off x="0" y="6583680"/>
          <a:ext cx="6950042" cy="552497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1</xdr:col>
      <xdr:colOff>396855</xdr:colOff>
      <xdr:row>28</xdr:row>
      <xdr:rowOff>15653</xdr:rowOff>
    </xdr:to>
    <xdr:pic>
      <xdr:nvPicPr>
        <xdr:cNvPr id="2" name="Picture 1">
          <a:extLst>
            <a:ext uri="{FF2B5EF4-FFF2-40B4-BE49-F238E27FC236}">
              <a16:creationId xmlns:a16="http://schemas.microsoft.com/office/drawing/2014/main" id="{9DFAB543-D331-3C67-69EB-1E9D0F729378}"/>
            </a:ext>
          </a:extLst>
        </xdr:cNvPr>
        <xdr:cNvPicPr>
          <a:picLocks noChangeAspect="1"/>
        </xdr:cNvPicPr>
      </xdr:nvPicPr>
      <xdr:blipFill>
        <a:blip xmlns:r="http://schemas.openxmlformats.org/officeDocument/2006/relationships" r:embed="rId1"/>
        <a:stretch>
          <a:fillRect/>
        </a:stretch>
      </xdr:blipFill>
      <xdr:spPr>
        <a:xfrm>
          <a:off x="0" y="365760"/>
          <a:ext cx="7102455" cy="4770533"/>
        </a:xfrm>
        <a:prstGeom prst="rect">
          <a:avLst/>
        </a:prstGeom>
      </xdr:spPr>
    </xdr:pic>
    <xdr:clientData/>
  </xdr:twoCellAnchor>
  <xdr:twoCellAnchor editAs="oneCell">
    <xdr:from>
      <xdr:col>0</xdr:col>
      <xdr:colOff>0</xdr:colOff>
      <xdr:row>31</xdr:row>
      <xdr:rowOff>0</xdr:rowOff>
    </xdr:from>
    <xdr:to>
      <xdr:col>9</xdr:col>
      <xdr:colOff>91923</xdr:colOff>
      <xdr:row>55</xdr:row>
      <xdr:rowOff>84208</xdr:rowOff>
    </xdr:to>
    <xdr:pic>
      <xdr:nvPicPr>
        <xdr:cNvPr id="3" name="Picture 2">
          <a:extLst>
            <a:ext uri="{FF2B5EF4-FFF2-40B4-BE49-F238E27FC236}">
              <a16:creationId xmlns:a16="http://schemas.microsoft.com/office/drawing/2014/main" id="{0C1FA83E-C9FC-4D68-5334-15AE45522DFE}"/>
            </a:ext>
          </a:extLst>
        </xdr:cNvPr>
        <xdr:cNvPicPr>
          <a:picLocks noChangeAspect="1"/>
        </xdr:cNvPicPr>
      </xdr:nvPicPr>
      <xdr:blipFill>
        <a:blip xmlns:r="http://schemas.openxmlformats.org/officeDocument/2006/relationships" r:embed="rId2"/>
        <a:stretch>
          <a:fillRect/>
        </a:stretch>
      </xdr:blipFill>
      <xdr:spPr>
        <a:xfrm>
          <a:off x="0" y="5669280"/>
          <a:ext cx="5578323" cy="4473328"/>
        </a:xfrm>
        <a:prstGeom prst="rect">
          <a:avLst/>
        </a:prstGeom>
      </xdr:spPr>
    </xdr:pic>
    <xdr:clientData/>
  </xdr:twoCellAnchor>
  <xdr:twoCellAnchor editAs="oneCell">
    <xdr:from>
      <xdr:col>0</xdr:col>
      <xdr:colOff>0</xdr:colOff>
      <xdr:row>58</xdr:row>
      <xdr:rowOff>0</xdr:rowOff>
    </xdr:from>
    <xdr:to>
      <xdr:col>10</xdr:col>
      <xdr:colOff>99597</xdr:colOff>
      <xdr:row>82</xdr:row>
      <xdr:rowOff>46104</xdr:rowOff>
    </xdr:to>
    <xdr:pic>
      <xdr:nvPicPr>
        <xdr:cNvPr id="4" name="Picture 3">
          <a:extLst>
            <a:ext uri="{FF2B5EF4-FFF2-40B4-BE49-F238E27FC236}">
              <a16:creationId xmlns:a16="http://schemas.microsoft.com/office/drawing/2014/main" id="{27065EEA-0C89-DFB2-C54A-A64AD1ACAF92}"/>
            </a:ext>
          </a:extLst>
        </xdr:cNvPr>
        <xdr:cNvPicPr>
          <a:picLocks noChangeAspect="1"/>
        </xdr:cNvPicPr>
      </xdr:nvPicPr>
      <xdr:blipFill>
        <a:blip xmlns:r="http://schemas.openxmlformats.org/officeDocument/2006/relationships" r:embed="rId3"/>
        <a:stretch>
          <a:fillRect/>
        </a:stretch>
      </xdr:blipFill>
      <xdr:spPr>
        <a:xfrm>
          <a:off x="0" y="10607040"/>
          <a:ext cx="6195597" cy="4435224"/>
        </a:xfrm>
        <a:prstGeom prst="rect">
          <a:avLst/>
        </a:prstGeom>
      </xdr:spPr>
    </xdr:pic>
    <xdr:clientData/>
  </xdr:twoCellAnchor>
  <xdr:twoCellAnchor editAs="oneCell">
    <xdr:from>
      <xdr:col>0</xdr:col>
      <xdr:colOff>0</xdr:colOff>
      <xdr:row>85</xdr:row>
      <xdr:rowOff>0</xdr:rowOff>
    </xdr:from>
    <xdr:to>
      <xdr:col>9</xdr:col>
      <xdr:colOff>351026</xdr:colOff>
      <xdr:row>109</xdr:row>
      <xdr:rowOff>145173</xdr:rowOff>
    </xdr:to>
    <xdr:pic>
      <xdr:nvPicPr>
        <xdr:cNvPr id="5" name="Picture 4">
          <a:extLst>
            <a:ext uri="{FF2B5EF4-FFF2-40B4-BE49-F238E27FC236}">
              <a16:creationId xmlns:a16="http://schemas.microsoft.com/office/drawing/2014/main" id="{5F945C85-D317-9770-B7E7-534E009F654F}"/>
            </a:ext>
          </a:extLst>
        </xdr:cNvPr>
        <xdr:cNvPicPr>
          <a:picLocks noChangeAspect="1"/>
        </xdr:cNvPicPr>
      </xdr:nvPicPr>
      <xdr:blipFill>
        <a:blip xmlns:r="http://schemas.openxmlformats.org/officeDocument/2006/relationships" r:embed="rId4"/>
        <a:stretch>
          <a:fillRect/>
        </a:stretch>
      </xdr:blipFill>
      <xdr:spPr>
        <a:xfrm>
          <a:off x="0" y="15544800"/>
          <a:ext cx="5837426" cy="4534293"/>
        </a:xfrm>
        <a:prstGeom prst="rect">
          <a:avLst/>
        </a:prstGeom>
      </xdr:spPr>
    </xdr:pic>
    <xdr:clientData/>
  </xdr:twoCellAnchor>
  <xdr:twoCellAnchor editAs="oneCell">
    <xdr:from>
      <xdr:col>0</xdr:col>
      <xdr:colOff>0</xdr:colOff>
      <xdr:row>112</xdr:row>
      <xdr:rowOff>0</xdr:rowOff>
    </xdr:from>
    <xdr:to>
      <xdr:col>8</xdr:col>
      <xdr:colOff>587213</xdr:colOff>
      <xdr:row>134</xdr:row>
      <xdr:rowOff>76555</xdr:rowOff>
    </xdr:to>
    <xdr:pic>
      <xdr:nvPicPr>
        <xdr:cNvPr id="6" name="Picture 5">
          <a:extLst>
            <a:ext uri="{FF2B5EF4-FFF2-40B4-BE49-F238E27FC236}">
              <a16:creationId xmlns:a16="http://schemas.microsoft.com/office/drawing/2014/main" id="{CA60A799-37ED-6887-2837-C739FAB2FCD1}"/>
            </a:ext>
          </a:extLst>
        </xdr:cNvPr>
        <xdr:cNvPicPr>
          <a:picLocks noChangeAspect="1"/>
        </xdr:cNvPicPr>
      </xdr:nvPicPr>
      <xdr:blipFill>
        <a:blip xmlns:r="http://schemas.openxmlformats.org/officeDocument/2006/relationships" r:embed="rId5"/>
        <a:stretch>
          <a:fillRect/>
        </a:stretch>
      </xdr:blipFill>
      <xdr:spPr>
        <a:xfrm>
          <a:off x="0" y="20482560"/>
          <a:ext cx="5464013" cy="4099915"/>
        </a:xfrm>
        <a:prstGeom prst="rect">
          <a:avLst/>
        </a:prstGeom>
      </xdr:spPr>
    </xdr:pic>
    <xdr:clientData/>
  </xdr:twoCellAnchor>
  <xdr:twoCellAnchor editAs="oneCell">
    <xdr:from>
      <xdr:col>0</xdr:col>
      <xdr:colOff>0</xdr:colOff>
      <xdr:row>137</xdr:row>
      <xdr:rowOff>0</xdr:rowOff>
    </xdr:from>
    <xdr:to>
      <xdr:col>8</xdr:col>
      <xdr:colOff>472904</xdr:colOff>
      <xdr:row>159</xdr:row>
      <xdr:rowOff>349</xdr:rowOff>
    </xdr:to>
    <xdr:pic>
      <xdr:nvPicPr>
        <xdr:cNvPr id="7" name="Picture 6">
          <a:extLst>
            <a:ext uri="{FF2B5EF4-FFF2-40B4-BE49-F238E27FC236}">
              <a16:creationId xmlns:a16="http://schemas.microsoft.com/office/drawing/2014/main" id="{7460E8D2-2318-3AE1-9E6A-B64B690B0939}"/>
            </a:ext>
          </a:extLst>
        </xdr:cNvPr>
        <xdr:cNvPicPr>
          <a:picLocks noChangeAspect="1"/>
        </xdr:cNvPicPr>
      </xdr:nvPicPr>
      <xdr:blipFill>
        <a:blip xmlns:r="http://schemas.openxmlformats.org/officeDocument/2006/relationships" r:embed="rId6"/>
        <a:stretch>
          <a:fillRect/>
        </a:stretch>
      </xdr:blipFill>
      <xdr:spPr>
        <a:xfrm>
          <a:off x="0" y="25054560"/>
          <a:ext cx="5349704" cy="4023709"/>
        </a:xfrm>
        <a:prstGeom prst="rect">
          <a:avLst/>
        </a:prstGeom>
      </xdr:spPr>
    </xdr:pic>
    <xdr:clientData/>
  </xdr:twoCellAnchor>
  <xdr:twoCellAnchor editAs="oneCell">
    <xdr:from>
      <xdr:col>0</xdr:col>
      <xdr:colOff>0</xdr:colOff>
      <xdr:row>161</xdr:row>
      <xdr:rowOff>0</xdr:rowOff>
    </xdr:from>
    <xdr:to>
      <xdr:col>8</xdr:col>
      <xdr:colOff>587213</xdr:colOff>
      <xdr:row>185</xdr:row>
      <xdr:rowOff>152794</xdr:rowOff>
    </xdr:to>
    <xdr:pic>
      <xdr:nvPicPr>
        <xdr:cNvPr id="8" name="Picture 7">
          <a:extLst>
            <a:ext uri="{FF2B5EF4-FFF2-40B4-BE49-F238E27FC236}">
              <a16:creationId xmlns:a16="http://schemas.microsoft.com/office/drawing/2014/main" id="{AFF244EE-E8F4-02E6-C28E-79D2DA5F5CA4}"/>
            </a:ext>
          </a:extLst>
        </xdr:cNvPr>
        <xdr:cNvPicPr>
          <a:picLocks noChangeAspect="1"/>
        </xdr:cNvPicPr>
      </xdr:nvPicPr>
      <xdr:blipFill>
        <a:blip xmlns:r="http://schemas.openxmlformats.org/officeDocument/2006/relationships" r:embed="rId7"/>
        <a:stretch>
          <a:fillRect/>
        </a:stretch>
      </xdr:blipFill>
      <xdr:spPr>
        <a:xfrm>
          <a:off x="0" y="29443680"/>
          <a:ext cx="5464013" cy="4541914"/>
        </a:xfrm>
        <a:prstGeom prst="rect">
          <a:avLst/>
        </a:prstGeom>
      </xdr:spPr>
    </xdr:pic>
    <xdr:clientData/>
  </xdr:twoCellAnchor>
  <xdr:twoCellAnchor editAs="oneCell">
    <xdr:from>
      <xdr:col>0</xdr:col>
      <xdr:colOff>0</xdr:colOff>
      <xdr:row>189</xdr:row>
      <xdr:rowOff>0</xdr:rowOff>
    </xdr:from>
    <xdr:to>
      <xdr:col>10</xdr:col>
      <xdr:colOff>15770</xdr:colOff>
      <xdr:row>215</xdr:row>
      <xdr:rowOff>46136</xdr:rowOff>
    </xdr:to>
    <xdr:pic>
      <xdr:nvPicPr>
        <xdr:cNvPr id="9" name="Picture 8">
          <a:extLst>
            <a:ext uri="{FF2B5EF4-FFF2-40B4-BE49-F238E27FC236}">
              <a16:creationId xmlns:a16="http://schemas.microsoft.com/office/drawing/2014/main" id="{47BA7B1B-A80E-E89A-3975-3DEC0935FEDC}"/>
            </a:ext>
          </a:extLst>
        </xdr:cNvPr>
        <xdr:cNvPicPr>
          <a:picLocks noChangeAspect="1"/>
        </xdr:cNvPicPr>
      </xdr:nvPicPr>
      <xdr:blipFill>
        <a:blip xmlns:r="http://schemas.openxmlformats.org/officeDocument/2006/relationships" r:embed="rId8"/>
        <a:stretch>
          <a:fillRect/>
        </a:stretch>
      </xdr:blipFill>
      <xdr:spPr>
        <a:xfrm>
          <a:off x="0" y="34564320"/>
          <a:ext cx="6111770" cy="480101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8754022-041E-488E-B9B2-37BFA989E1C8}" autoFormatId="16" applyNumberFormats="0" applyBorderFormats="0" applyFontFormats="0" applyPatternFormats="0" applyAlignmentFormats="0" applyWidthHeightFormats="0">
  <queryTableRefresh nextId="6" unboundColumnsRight="2">
    <queryTableFields count="5">
      <queryTableField id="1" name="Data Type" tableColumnId="1"/>
      <queryTableField id="2" name="Model type" tableColumnId="2"/>
      <queryTableField id="3" name="Build type" tableColumnId="3"/>
      <queryTableField id="4" dataBound="0" tableColumnId="4"/>
      <queryTableField id="5" dataBound="0"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32489B-7735-4C24-86C2-20916C196FEA}" name="Table1" displayName="Table1" ref="A1:D73" totalsRowShown="0">
  <autoFilter ref="A1:D73" xr:uid="{FC32489B-7735-4C24-86C2-20916C196FEA}"/>
  <tableColumns count="4">
    <tableColumn id="1" xr3:uid="{DDEDCB8D-C837-4BDD-9DDF-40B82C098EC6}" name="Sno" dataDxfId="8"/>
    <tableColumn id="2" xr3:uid="{E7D5A10F-F067-4F83-8045-5DBB999C1738}" name="Topic" dataDxfId="7"/>
    <tableColumn id="3" xr3:uid="{01AD6D6C-A3CB-4D7A-91E6-64FDCA0CD380}" name="Learning Objectives" dataDxfId="6"/>
    <tableColumn id="4" xr3:uid="{382C0046-F6A6-4C23-A302-CB070FCF6338}" name="Detailed Topics"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AED83D2-9FA2-4469-B332-02166E8512AE}" name="AIModels" displayName="AIModels" ref="A1:E14" tableType="queryTable" totalsRowShown="0">
  <autoFilter ref="A1:E14" xr:uid="{3AED83D2-9FA2-4469-B332-02166E8512AE}">
    <filterColumn colId="2">
      <filters>
        <filter val="Prebuilt"/>
      </filters>
    </filterColumn>
  </autoFilter>
  <tableColumns count="5">
    <tableColumn id="1" xr3:uid="{BDB32732-42A7-4BDD-A026-76C1E097986D}" uniqueName="1" name="Data Type" queryTableFieldId="1" dataDxfId="4"/>
    <tableColumn id="2" xr3:uid="{5C4D5600-9BED-40D5-821F-98A11CACF770}" uniqueName="2" name="Model type" queryTableFieldId="2" dataDxfId="3"/>
    <tableColumn id="3" xr3:uid="{AF302A4B-563D-4C5D-B04D-3350F6F7106F}" uniqueName="3" name="Build type" queryTableFieldId="3" dataDxfId="2"/>
    <tableColumn id="4" xr3:uid="{DC904974-1EC1-46E0-8D84-EE260A2E738A}" uniqueName="4" name="Use in Power Apps" queryTableFieldId="4" dataDxfId="1"/>
    <tableColumn id="5" xr3:uid="{F7546142-1CE4-4D9E-9641-BE97443481FF}" uniqueName="5" name="Use in Power Automate"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docs.microsoft.com/en-us/learn/modules/create-manage-fields-within-entity/" TargetMode="External"/><Relationship Id="rId21" Type="http://schemas.openxmlformats.org/officeDocument/2006/relationships/hyperlink" Target="https://docs.microsoft.com/en-us/learn/paths/get-started-cds/" TargetMode="External"/><Relationship Id="rId42" Type="http://schemas.openxmlformats.org/officeDocument/2006/relationships/hyperlink" Target="https://docs.microsoft.com/en-us/learn/modules/templates-governance-policies/" TargetMode="External"/><Relationship Id="rId47" Type="http://schemas.openxmlformats.org/officeDocument/2006/relationships/hyperlink" Target="https://docs.microsoft.com/en-us/learn/modules/visuals-in-power-bi/" TargetMode="External"/><Relationship Id="rId63" Type="http://schemas.openxmlformats.org/officeDocument/2006/relationships/hyperlink" Target="https://docs.microsoft.com/en-us/learn/modules/get-started-dataverse-teams/" TargetMode="External"/><Relationship Id="rId68" Type="http://schemas.openxmlformats.org/officeDocument/2006/relationships/hyperlink" Target="https://docs.microsoft.com/en-us/learn/modules/connect-to-other-data-in-powerapps-canvas-app/" TargetMode="External"/><Relationship Id="rId7" Type="http://schemas.openxmlformats.org/officeDocument/2006/relationships/hyperlink" Target="https://docs.microsoft.com/en-us/learn/modules/get-started-with-powerapps-common-data-service/" TargetMode="External"/><Relationship Id="rId71" Type="http://schemas.openxmlformats.org/officeDocument/2006/relationships/printerSettings" Target="../printerSettings/printerSettings1.bin"/><Relationship Id="rId2" Type="http://schemas.openxmlformats.org/officeDocument/2006/relationships/hyperlink" Target="https://docs.microsoft.com/en-us/learn/modules/get-started-with-powerapps/" TargetMode="External"/><Relationship Id="rId16" Type="http://schemas.openxmlformats.org/officeDocument/2006/relationships/hyperlink" Target="https://docs.microsoft.com/en-us/learn/modules/ai-builder-power-automate/" TargetMode="External"/><Relationship Id="rId29" Type="http://schemas.openxmlformats.org/officeDocument/2006/relationships/hyperlink" Target="https://docs.microsoft.com/en-us/learn/modules/author-advanced-formulas-powerapps/" TargetMode="External"/><Relationship Id="rId11" Type="http://schemas.openxmlformats.org/officeDocument/2006/relationships/hyperlink" Target="https://docs.microsoft.com/en-us/learn/modules/get-started-flows/" TargetMode="External"/><Relationship Id="rId24" Type="http://schemas.openxmlformats.org/officeDocument/2006/relationships/hyperlink" Target="https://docs.microsoft.com/en-us/learn/modules/get-started-with-powerapps-common-data-service/" TargetMode="External"/><Relationship Id="rId32" Type="http://schemas.openxmlformats.org/officeDocument/2006/relationships/hyperlink" Target="https://docs.microsoft.com/en-us/learn/modules/use-imperative-dev-techniques-powerapps-canvas-app/" TargetMode="External"/><Relationship Id="rId37" Type="http://schemas.openxmlformats.org/officeDocument/2006/relationships/hyperlink" Target="https://docs.microsoft.com/en-us/learn/modules/plan-manage-environment/" TargetMode="External"/><Relationship Id="rId40" Type="http://schemas.openxmlformats.org/officeDocument/2006/relationships/hyperlink" Target="https://docs.microsoft.com/en-us/learn/modules/implementation-recommendations/" TargetMode="External"/><Relationship Id="rId45" Type="http://schemas.openxmlformats.org/officeDocument/2006/relationships/hyperlink" Target="https://docs.microsoft.com/en-us/learn/modules/get-data-power-bi/" TargetMode="External"/><Relationship Id="rId53" Type="http://schemas.openxmlformats.org/officeDocument/2006/relationships/hyperlink" Target="https://docs.microsoft.com/en-us/learn/paths/ui-controls-canvas-app-powerapps/" TargetMode="External"/><Relationship Id="rId58" Type="http://schemas.openxmlformats.org/officeDocument/2006/relationships/hyperlink" Target="https://docs.microsoft.com/en-us/learn/paths/create-business-process-flow/" TargetMode="External"/><Relationship Id="rId66" Type="http://schemas.openxmlformats.org/officeDocument/2006/relationships/hyperlink" Target="https://docs.microsoft.com/en-us/learn/modules/create-chatbot-power-virtual-agents-dataverse-teams/" TargetMode="External"/><Relationship Id="rId5" Type="http://schemas.openxmlformats.org/officeDocument/2006/relationships/hyperlink" Target="https://docs.microsoft.com/en-us/learn/paths/create-app-models-business-processes/" TargetMode="External"/><Relationship Id="rId61" Type="http://schemas.openxmlformats.org/officeDocument/2006/relationships/hyperlink" Target="https://docs.microsoft.com/en-us/learn/modules/introduction-expressions/" TargetMode="External"/><Relationship Id="rId19" Type="http://schemas.openxmlformats.org/officeDocument/2006/relationships/hyperlink" Target="https://docs.microsoft.com/en-us/learn/modules/get-started-security-roles/" TargetMode="External"/><Relationship Id="rId14" Type="http://schemas.openxmlformats.org/officeDocument/2006/relationships/hyperlink" Target="https://docs.microsoft.com/en-us/learn/modules/multiple-data-sources/" TargetMode="External"/><Relationship Id="rId22" Type="http://schemas.openxmlformats.org/officeDocument/2006/relationships/hyperlink" Target="https://docs.microsoft.com/en-us/learn/modules/introduction-common-data-service/" TargetMode="External"/><Relationship Id="rId27" Type="http://schemas.openxmlformats.org/officeDocument/2006/relationships/hyperlink" Target="https://docs.microsoft.com/en-us/learn/modules/working-with-option-sets/" TargetMode="External"/><Relationship Id="rId30" Type="http://schemas.openxmlformats.org/officeDocument/2006/relationships/hyperlink" Target="https://docs.microsoft.com/en-us/learn/modules/choice-columns-formulas/" TargetMode="External"/><Relationship Id="rId35" Type="http://schemas.openxmlformats.org/officeDocument/2006/relationships/hyperlink" Target="https://docs.microsoft.com/en-us/learn/paths/best-practices-environments/" TargetMode="External"/><Relationship Id="rId43" Type="http://schemas.openxmlformats.org/officeDocument/2006/relationships/hyperlink" Target="https://docs.microsoft.com/en-us/learn/modules/manage-environmental-changes/" TargetMode="External"/><Relationship Id="rId48" Type="http://schemas.openxmlformats.org/officeDocument/2006/relationships/hyperlink" Target="https://docs.microsoft.com/en-us/learn/modules/explore-data-power-bi/" TargetMode="External"/><Relationship Id="rId56" Type="http://schemas.openxmlformats.org/officeDocument/2006/relationships/hyperlink" Target="https://docs.microsoft.com/en-us/learn/modules/controls-canvas-apps/" TargetMode="External"/><Relationship Id="rId64" Type="http://schemas.openxmlformats.org/officeDocument/2006/relationships/hyperlink" Target="https://docs.microsoft.com/en-us/learn/modules/build-app-dataverse-teams/" TargetMode="External"/><Relationship Id="rId69" Type="http://schemas.openxmlformats.org/officeDocument/2006/relationships/hyperlink" Target="https://docs.microsoft.com/en-us/learn/modules/build-mobile-optimized/" TargetMode="External"/><Relationship Id="rId8" Type="http://schemas.openxmlformats.org/officeDocument/2006/relationships/hyperlink" Target="https://docs.microsoft.com/en-us/learn/modules/get-started-with-model-driven-apps-in-powerapps/" TargetMode="External"/><Relationship Id="rId51" Type="http://schemas.openxmlformats.org/officeDocument/2006/relationships/hyperlink" Target="https://docs.microsoft.com/en-us/learn/modules/get-started-with-ai-builder/" TargetMode="External"/><Relationship Id="rId72" Type="http://schemas.openxmlformats.org/officeDocument/2006/relationships/table" Target="../tables/table1.xml"/><Relationship Id="rId3" Type="http://schemas.openxmlformats.org/officeDocument/2006/relationships/hyperlink" Target="https://docs.microsoft.com/en-us/learn/modules/customize-apps-in-powerapps/" TargetMode="External"/><Relationship Id="rId12" Type="http://schemas.openxmlformats.org/officeDocument/2006/relationships/hyperlink" Target="https://docs.microsoft.com/en-us/learn/modules/build-approval-flows/" TargetMode="External"/><Relationship Id="rId17" Type="http://schemas.openxmlformats.org/officeDocument/2006/relationships/hyperlink" Target="https://docs.microsoft.com/en-us/learn/modules/business-process-optimization-process-advisor/" TargetMode="External"/><Relationship Id="rId25" Type="http://schemas.openxmlformats.org/officeDocument/2006/relationships/hyperlink" Target="https://docs.microsoft.com/en-us/learn/modules/create-manage-entities/" TargetMode="External"/><Relationship Id="rId33" Type="http://schemas.openxmlformats.org/officeDocument/2006/relationships/hyperlink" Target="https://docs.microsoft.com/en-us/learn/modules/perform-custom-updates-powerapps-canvas-app/" TargetMode="External"/><Relationship Id="rId38" Type="http://schemas.openxmlformats.org/officeDocument/2006/relationships/hyperlink" Target="https://docs.microsoft.com/en-us/learn/modules/get-started-center-excellence/" TargetMode="External"/><Relationship Id="rId46" Type="http://schemas.openxmlformats.org/officeDocument/2006/relationships/hyperlink" Target="https://docs.microsoft.com/en-us/learn/modules/model-data-power-bi/" TargetMode="External"/><Relationship Id="rId59" Type="http://schemas.openxmlformats.org/officeDocument/2006/relationships/hyperlink" Target="https://docs.microsoft.com/en-us/learn/modules/intro-business-process-flows/" TargetMode="External"/><Relationship Id="rId67" Type="http://schemas.openxmlformats.org/officeDocument/2006/relationships/hyperlink" Target="https://docs.microsoft.com/en-us/learn/modules/dataverse-teams-power-bi/" TargetMode="External"/><Relationship Id="rId20" Type="http://schemas.openxmlformats.org/officeDocument/2006/relationships/hyperlink" Target="https://docs.microsoft.com/en-us/learn/modules/use-admin-options-cds/" TargetMode="External"/><Relationship Id="rId41" Type="http://schemas.openxmlformats.org/officeDocument/2006/relationships/hyperlink" Target="https://docs.microsoft.com/en-us/learn/modules/implement-power-virtual-agents/" TargetMode="External"/><Relationship Id="rId54" Type="http://schemas.openxmlformats.org/officeDocument/2006/relationships/hyperlink" Target="https://docs.microsoft.com/en-us/learn/modules/navigation-canvas-app/" TargetMode="External"/><Relationship Id="rId62" Type="http://schemas.openxmlformats.org/officeDocument/2006/relationships/hyperlink" Target="https://docs.microsoft.com/en-us/learn/paths/work-power-platform-teams/" TargetMode="External"/><Relationship Id="rId70" Type="http://schemas.openxmlformats.org/officeDocument/2006/relationships/hyperlink" Target="https://docs.microsoft.com/en-us/learn/modules/testing-performance-checks-powerapps/?WT.mc_id=cloudskillschallenge_B7BFF832-B9EC-495C-8213-26471EB30B38" TargetMode="External"/><Relationship Id="rId1" Type="http://schemas.openxmlformats.org/officeDocument/2006/relationships/hyperlink" Target="https://docs.microsoft.com/en-us/learn/paths/create-powerapps/" TargetMode="External"/><Relationship Id="rId6" Type="http://schemas.openxmlformats.org/officeDocument/2006/relationships/hyperlink" Target="https://docs.microsoft.com/en-us/learn/modules/intro-model-driven-apps-common-data-service/" TargetMode="External"/><Relationship Id="rId15" Type="http://schemas.openxmlformats.org/officeDocument/2006/relationships/hyperlink" Target="https://docs.microsoft.com/en-us/learn/modules/administer-flows/" TargetMode="External"/><Relationship Id="rId23" Type="http://schemas.openxmlformats.org/officeDocument/2006/relationships/hyperlink" Target="https://docs.microsoft.com/en-us/learn/modules/create-manage-environments/" TargetMode="External"/><Relationship Id="rId28" Type="http://schemas.openxmlformats.org/officeDocument/2006/relationships/hyperlink" Target="https://docs.microsoft.com/en-us/learn/modules/load-export-data-create-data-views/" TargetMode="External"/><Relationship Id="rId36" Type="http://schemas.openxmlformats.org/officeDocument/2006/relationships/hyperlink" Target="https://docs.microsoft.com/en-us/learn/modules/security-governance-intro/" TargetMode="External"/><Relationship Id="rId49" Type="http://schemas.openxmlformats.org/officeDocument/2006/relationships/hyperlink" Target="https://docs.microsoft.com/en-us/learn/modules/publish-share-power-bi/" TargetMode="External"/><Relationship Id="rId57" Type="http://schemas.openxmlformats.org/officeDocument/2006/relationships/hyperlink" Target="https://docs.microsoft.com/en-us/learn/modules/document-test-powerapps-app/" TargetMode="External"/><Relationship Id="rId10" Type="http://schemas.openxmlformats.org/officeDocument/2006/relationships/hyperlink" Target="https://docs.microsoft.com/en-us/learn/paths/automate-process-power-automate/" TargetMode="External"/><Relationship Id="rId31" Type="http://schemas.openxmlformats.org/officeDocument/2006/relationships/hyperlink" Target="https://docs.microsoft.com/en-us/learn/modules/reduce-complexity-dataverse-table/" TargetMode="External"/><Relationship Id="rId44" Type="http://schemas.openxmlformats.org/officeDocument/2006/relationships/hyperlink" Target="https://docs.microsoft.com/en-us/learn/modules/get-started-with-power-bi/" TargetMode="External"/><Relationship Id="rId52" Type="http://schemas.openxmlformats.org/officeDocument/2006/relationships/hyperlink" Target="https://docs.microsoft.com/en-us/learn/modules/manage-models/" TargetMode="External"/><Relationship Id="rId60" Type="http://schemas.openxmlformats.org/officeDocument/2006/relationships/hyperlink" Target="https://docs.microsoft.com/en-us/learn/modules/advanced-business-process-flows/" TargetMode="External"/><Relationship Id="rId65" Type="http://schemas.openxmlformats.org/officeDocument/2006/relationships/hyperlink" Target="https://docs.microsoft.com/en-us/learn/modules/build-first-workflow/" TargetMode="External"/><Relationship Id="rId4" Type="http://schemas.openxmlformats.org/officeDocument/2006/relationships/hyperlink" Target="https://docs.microsoft.com/en-us/learn/modules/manage-apps-in-powerapps/" TargetMode="External"/><Relationship Id="rId9" Type="http://schemas.openxmlformats.org/officeDocument/2006/relationships/hyperlink" Target="https://docs.microsoft.com/en-us/learn/modules/configure-model-driven-apps-customer-engagement-apps/" TargetMode="External"/><Relationship Id="rId13" Type="http://schemas.openxmlformats.org/officeDocument/2006/relationships/hyperlink" Target="https://docs.microsoft.com/en-us/learn/modules/manage-user-information/" TargetMode="External"/><Relationship Id="rId18" Type="http://schemas.openxmlformats.org/officeDocument/2006/relationships/hyperlink" Target="https://docs.microsoft.com/en-us/learn/paths/manage-permissions-administration-common-data-service/" TargetMode="External"/><Relationship Id="rId39" Type="http://schemas.openxmlformats.org/officeDocument/2006/relationships/hyperlink" Target="https://docs.microsoft.com/en-us/learn/modules/manage-solutions-power-automate/" TargetMode="External"/><Relationship Id="rId34" Type="http://schemas.openxmlformats.org/officeDocument/2006/relationships/hyperlink" Target="https://docs.microsoft.com/en-us/learn/modules/canvas-app-source-code/" TargetMode="External"/><Relationship Id="rId50" Type="http://schemas.openxmlformats.org/officeDocument/2006/relationships/hyperlink" Target="https://docs.microsoft.com/en-us/learn/paths/bring-ai/" TargetMode="External"/><Relationship Id="rId55" Type="http://schemas.openxmlformats.org/officeDocument/2006/relationships/hyperlink" Target="https://docs.microsoft.com/en-us/learn/modules/how-to-build-ui-canvas-app/"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hyperlink" Target="https://docs.microsoft.com/en-us/power-apps/maker/canvas-apps/share-app-resources" TargetMode="Externa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3.xml.rels><?xml version="1.0" encoding="UTF-8" standalone="yes"?>
<Relationships xmlns="http://schemas.openxmlformats.org/package/2006/relationships"><Relationship Id="rId26" Type="http://schemas.openxmlformats.org/officeDocument/2006/relationships/hyperlink" Target="https://docs.microsoft.com/en-us/power-apps/mobile/run-powerapps-on-mobile" TargetMode="External"/><Relationship Id="rId21" Type="http://schemas.openxmlformats.org/officeDocument/2006/relationships/hyperlink" Target="https://docs.microsoft.com/en-us/power-virtual-agents/publication-connect-bot-to-web-channels" TargetMode="External"/><Relationship Id="rId42" Type="http://schemas.openxmlformats.org/officeDocument/2006/relationships/hyperlink" Target="https://docs.microsoft.com/en-us/power-apps/mobile/run-powerapps-on-mobile" TargetMode="External"/><Relationship Id="rId47" Type="http://schemas.openxmlformats.org/officeDocument/2006/relationships/hyperlink" Target="https://docs.microsoft.com/en-us/power-apps/maker/canvas-apps/create-component" TargetMode="External"/><Relationship Id="rId63" Type="http://schemas.openxmlformats.org/officeDocument/2006/relationships/hyperlink" Target="https://docs.microsoft.com/en-us/ai-builder/model-types" TargetMode="External"/><Relationship Id="rId68" Type="http://schemas.openxmlformats.org/officeDocument/2006/relationships/hyperlink" Target="https://docs.microsoft.com/en-us/power-virtual-agents/advanced-hand-off" TargetMode="External"/><Relationship Id="rId84" Type="http://schemas.openxmlformats.org/officeDocument/2006/relationships/hyperlink" Target="https://learn.microsoft.com/en-us/power-apps/maker/data-platform/solutions-overview" TargetMode="External"/><Relationship Id="rId16" Type="http://schemas.openxmlformats.org/officeDocument/2006/relationships/hyperlink" Target="https://docs.microsoft.com/en-us/power-apps/teams/data-platform-compare" TargetMode="External"/><Relationship Id="rId11" Type="http://schemas.openxmlformats.org/officeDocument/2006/relationships/hyperlink" Target="https://docs.microsoft.com/en-us/power-apps/maker/canvas-apps/controls/properties-accessibility" TargetMode="External"/><Relationship Id="rId32" Type="http://schemas.openxmlformats.org/officeDocument/2006/relationships/hyperlink" Target="https://docs.microsoft.com/en-us/power-apps/maker/model-driven-apps/create-card-forms" TargetMode="External"/><Relationship Id="rId37" Type="http://schemas.openxmlformats.org/officeDocument/2006/relationships/hyperlink" Target="https://docs.microsoft.com/en-us/power-apps/maker/canvas-apps/accessible-apps-limitations" TargetMode="External"/><Relationship Id="rId53" Type="http://schemas.openxmlformats.org/officeDocument/2006/relationships/hyperlink" Target="https://docs.microsoft.com/en-us/power-platform/admin/work-mail-merge-templates" TargetMode="External"/><Relationship Id="rId58" Type="http://schemas.openxmlformats.org/officeDocument/2006/relationships/hyperlink" Target="https://powerautomate.microsoft.com/en-US/connectors/details/shared_googlesheet/google-sheets/" TargetMode="External"/><Relationship Id="rId74" Type="http://schemas.openxmlformats.org/officeDocument/2006/relationships/hyperlink" Target="https://docs.microsoft.com/en-us/power-apps/maker/model-driven-apps/configure-interactive-experience-dashboards" TargetMode="External"/><Relationship Id="rId79" Type="http://schemas.openxmlformats.org/officeDocument/2006/relationships/hyperlink" Target="https://powerusers.microsoft.com/t5/Power-Automate-Community-Blog/Power-Automate-Trigger-Conditions-made-EASY/ba-p/441348" TargetMode="External"/><Relationship Id="rId5" Type="http://schemas.openxmlformats.org/officeDocument/2006/relationships/hyperlink" Target="https://docs.microsoft.com/en-us/power-apps/mobile/mobile-offline-overview" TargetMode="External"/><Relationship Id="rId19" Type="http://schemas.openxmlformats.org/officeDocument/2006/relationships/hyperlink" Target="https://docs.microsoft.com/en-us/power-virtual-agents/publication-fundamentals-publish-channels" TargetMode="External"/><Relationship Id="rId14" Type="http://schemas.openxmlformats.org/officeDocument/2006/relationships/hyperlink" Target="https://docs.microsoft.com/en-us/power-platform/admin/invite-users-azure-active-directory-b2b-collaboration" TargetMode="External"/><Relationship Id="rId22" Type="http://schemas.openxmlformats.org/officeDocument/2006/relationships/hyperlink" Target="https://flow.microsoft.com/en-us/blog/error-handling/" TargetMode="External"/><Relationship Id="rId27" Type="http://schemas.openxmlformats.org/officeDocument/2006/relationships/hyperlink" Target="https://docs.microsoft.com/en-us/power-apps/user/run-app-browser" TargetMode="External"/><Relationship Id="rId30" Type="http://schemas.openxmlformats.org/officeDocument/2006/relationships/hyperlink" Target="https://docs.microsoft.com/en-us/power-apps/maker/data-platform/create-edit-nn-relationships-portal" TargetMode="External"/><Relationship Id="rId35" Type="http://schemas.openxmlformats.org/officeDocument/2006/relationships/hyperlink" Target="https://docs.microsoft.com/en-us/microsoftteams/manage-teams-in-modern-portal" TargetMode="External"/><Relationship Id="rId43" Type="http://schemas.openxmlformats.org/officeDocument/2006/relationships/hyperlink" Target="https://docs.microsoft.com/en-us/power-platform-release-plan/2019wave2/microsoft-powerapps/checker-includes-rules-canvas-apps-flows" TargetMode="External"/><Relationship Id="rId48" Type="http://schemas.openxmlformats.org/officeDocument/2006/relationships/hyperlink" Target="https://docs.microsoft.com/en-us/power-apps/maker/canvas-apps/component-library" TargetMode="External"/><Relationship Id="rId56" Type="http://schemas.openxmlformats.org/officeDocument/2006/relationships/hyperlink" Target="https://docs.microsoft.com/en-us/power-apps/developer/model-driven-apps/create-visualization-chart" TargetMode="External"/><Relationship Id="rId64" Type="http://schemas.openxmlformats.org/officeDocument/2006/relationships/hyperlink" Target="https://docs.microsoft.com/en-us/ai-builder/prebuilt-overview" TargetMode="External"/><Relationship Id="rId69" Type="http://schemas.openxmlformats.org/officeDocument/2006/relationships/hyperlink" Target="https://docs.microsoft.com/en-us/power-platform/admin/database-security" TargetMode="External"/><Relationship Id="rId77" Type="http://schemas.openxmlformats.org/officeDocument/2006/relationships/hyperlink" Target="https://docs.microsoft.com/en-us/power-apps/maker/data-platform/create-edit-virtual-entities" TargetMode="External"/><Relationship Id="rId8" Type="http://schemas.openxmlformats.org/officeDocument/2006/relationships/hyperlink" Target="https://docs.microsoft.com/en-us/ai-builder/overview" TargetMode="External"/><Relationship Id="rId51" Type="http://schemas.openxmlformats.org/officeDocument/2006/relationships/hyperlink" Target="https://www.enjoysharepoint.com/power-automate-array-variable/" TargetMode="External"/><Relationship Id="rId72" Type="http://schemas.openxmlformats.org/officeDocument/2006/relationships/hyperlink" Target="https://docs.microsoft.com/en-us/connectors/office365users/" TargetMode="External"/><Relationship Id="rId80" Type="http://schemas.openxmlformats.org/officeDocument/2006/relationships/hyperlink" Target="https://ledgeviewpartners.com/blog/how-to-share-a-personal-view-in-microsoft-dynamics-365-crm/" TargetMode="External"/><Relationship Id="rId85" Type="http://schemas.openxmlformats.org/officeDocument/2006/relationships/printerSettings" Target="../printerSettings/printerSettings3.bin"/><Relationship Id="rId3" Type="http://schemas.openxmlformats.org/officeDocument/2006/relationships/hyperlink" Target="https://docs.microsoft.com/en-us/power-apps/maker/canvas-apps/controls/control-gallery" TargetMode="External"/><Relationship Id="rId12" Type="http://schemas.openxmlformats.org/officeDocument/2006/relationships/hyperlink" Target="https://docs.microsoft.com/en-us/power-apps/maker/model-driven-apps/share-model-driven-app" TargetMode="External"/><Relationship Id="rId17" Type="http://schemas.openxmlformats.org/officeDocument/2006/relationships/hyperlink" Target="https://docs.microsoft.com/en-us/power-apps/teams/embed-teams-tab" TargetMode="External"/><Relationship Id="rId25" Type="http://schemas.openxmlformats.org/officeDocument/2006/relationships/hyperlink" Target="https://docs.microsoft.com/en-us/power-apps/maker/model-driven-apps/create-card-forms" TargetMode="External"/><Relationship Id="rId33" Type="http://schemas.openxmlformats.org/officeDocument/2006/relationships/hyperlink" Target="https://docs.microsoft.com/en-us/power-apps/maker/model-driven-apps/configure-interactive-experience-dashboards" TargetMode="External"/><Relationship Id="rId38" Type="http://schemas.openxmlformats.org/officeDocument/2006/relationships/hyperlink" Target="https://docs.microsoft.com/en-us/power-apps/maker/canvas-apps/accessible-apps-content-visibility" TargetMode="External"/><Relationship Id="rId46" Type="http://schemas.openxmlformats.org/officeDocument/2006/relationships/hyperlink" Target="https://docs.microsoft.com/en-us/power-apps/maker/canvas-apps/controls/control-power-bi-tile" TargetMode="External"/><Relationship Id="rId59" Type="http://schemas.openxmlformats.org/officeDocument/2006/relationships/hyperlink" Target="https://docs.microsoft.com/en-us/connectors/custom-connectors/define-openapi-definition" TargetMode="External"/><Relationship Id="rId67" Type="http://schemas.openxmlformats.org/officeDocument/2006/relationships/hyperlink" Target="https://www.youtube.com/watch?v=H71FokEEqKo" TargetMode="External"/><Relationship Id="rId20" Type="http://schemas.openxmlformats.org/officeDocument/2006/relationships/hyperlink" Target="https://docs.microsoft.com/en-us/power-virtual-agents/publication-connect-bot-to-custom-application" TargetMode="External"/><Relationship Id="rId41" Type="http://schemas.openxmlformats.org/officeDocument/2006/relationships/hyperlink" Target="https://docs.microsoft.com/en-us/power-apps/maker/data-platform/solutions-overview" TargetMode="External"/><Relationship Id="rId54" Type="http://schemas.openxmlformats.org/officeDocument/2006/relationships/hyperlink" Target="https://docs.microsoft.com/en-us/power-apps/maker/model-driven-apps/templates-overview" TargetMode="External"/><Relationship Id="rId62" Type="http://schemas.openxmlformats.org/officeDocument/2006/relationships/hyperlink" Target="https://docs.microsoft.com/en-us/ai-builder/use-in-powerapps-overview" TargetMode="External"/><Relationship Id="rId70" Type="http://schemas.openxmlformats.org/officeDocument/2006/relationships/hyperlink" Target="https://docs.microsoft.com/en-us/power-platform/admin/use-power-bi" TargetMode="External"/><Relationship Id="rId75" Type="http://schemas.openxmlformats.org/officeDocument/2006/relationships/hyperlink" Target="https://docs.microsoft.com/en-us/power-platform/admin/add-remove-sample-data" TargetMode="External"/><Relationship Id="rId83" Type="http://schemas.openxmlformats.org/officeDocument/2006/relationships/hyperlink" Target="https://docs.microsoft.com/en-us/power-apps/developer/component-framework/overview" TargetMode="External"/><Relationship Id="rId1" Type="http://schemas.openxmlformats.org/officeDocument/2006/relationships/hyperlink" Target="https://docs.microsoft.com/en-us/power-apps/maker/canvas-apps/controls/properties-accessibility" TargetMode="External"/><Relationship Id="rId6" Type="http://schemas.openxmlformats.org/officeDocument/2006/relationships/hyperlink" Target="https://docs.microsoft.com/en-us/power-apps/maker/canvas-apps/accessible-apps" TargetMode="External"/><Relationship Id="rId15" Type="http://schemas.openxmlformats.org/officeDocument/2006/relationships/hyperlink" Target="https://docs.microsoft.com/en-us/power-apps/maker/canvas-apps/control-limitations" TargetMode="External"/><Relationship Id="rId23" Type="http://schemas.openxmlformats.org/officeDocument/2006/relationships/hyperlink" Target="https://docs.microsoft.com/en-us/power-automate/create-variable-store-values" TargetMode="External"/><Relationship Id="rId28" Type="http://schemas.openxmlformats.org/officeDocument/2006/relationships/hyperlink" Target="https://docs.microsoft.com/en-us/power-apps/maker/portals/configure/configure-portal-authentication" TargetMode="External"/><Relationship Id="rId36" Type="http://schemas.openxmlformats.org/officeDocument/2006/relationships/hyperlink" Target="https://docs.microsoft.com/en-us/power-apps/maker/data-platform/export-to-data-lake" TargetMode="External"/><Relationship Id="rId49" Type="http://schemas.openxmlformats.org/officeDocument/2006/relationships/hyperlink" Target="https://powerautomate.microsoft.com/en-us/blog/automation-made-easy-with-dataverse-for-microsoft-teams-and-microsoft-power-automate-2/" TargetMode="External"/><Relationship Id="rId57" Type="http://schemas.openxmlformats.org/officeDocument/2006/relationships/hyperlink" Target="https://powerautomate.microsoft.com/en-US/connectors/details/shared_dynamicsax/fin-ops-apps-dynamics-365/" TargetMode="External"/><Relationship Id="rId10" Type="http://schemas.openxmlformats.org/officeDocument/2006/relationships/hyperlink" Target="https://docs.microsoft.com/en-us/power-apps/maker/canvas-apps/controls/properties-core" TargetMode="External"/><Relationship Id="rId31" Type="http://schemas.openxmlformats.org/officeDocument/2006/relationships/hyperlink" Target="https://docs.microsoft.com/en-us/power-apps/maker/data-platform/create-edit-nn-relationships-solution-explorer" TargetMode="External"/><Relationship Id="rId44" Type="http://schemas.openxmlformats.org/officeDocument/2006/relationships/hyperlink" Target="https://docs.microsoft.com/en-us/power-apps/maker/portals/admin/set-up-power-bi-integration" TargetMode="External"/><Relationship Id="rId52" Type="http://schemas.openxmlformats.org/officeDocument/2006/relationships/hyperlink" Target="https://docs.microsoft.com/en-us/power-apps/teams/overview" TargetMode="External"/><Relationship Id="rId60" Type="http://schemas.openxmlformats.org/officeDocument/2006/relationships/hyperlink" Target="https://docs.microsoft.com/en-us/connectors/connector-reference/connector-reference-premium-connectors" TargetMode="External"/><Relationship Id="rId65" Type="http://schemas.openxmlformats.org/officeDocument/2006/relationships/hyperlink" Target="https://docs.microsoft.com/en-us/power-apps/teams/data-platform-compare" TargetMode="External"/><Relationship Id="rId73" Type="http://schemas.openxmlformats.org/officeDocument/2006/relationships/hyperlink" Target="https://docs.microsoft.com/en-us/power-apps/maker/model-driven-apps/create-edit-dashboards" TargetMode="External"/><Relationship Id="rId78" Type="http://schemas.openxmlformats.org/officeDocument/2006/relationships/hyperlink" Target="https://docs.microsoft.com/en-us/power-apps/developer/model-driven-apps/publish-customizations" TargetMode="External"/><Relationship Id="rId81" Type="http://schemas.openxmlformats.org/officeDocument/2006/relationships/hyperlink" Target="https://docs.microsoft.com/en-us/power-apps/maker/model-driven-apps/create-edit-views" TargetMode="External"/><Relationship Id="rId4" Type="http://schemas.openxmlformats.org/officeDocument/2006/relationships/hyperlink" Target="https://docs.microsoft.com/en-us/power-apps/maker/canvas-apps/controls/control-screen" TargetMode="External"/><Relationship Id="rId9" Type="http://schemas.openxmlformats.org/officeDocument/2006/relationships/hyperlink" Target="https://www.youtube.com/watch?v=gpgDs6dr5bk" TargetMode="External"/><Relationship Id="rId13" Type="http://schemas.openxmlformats.org/officeDocument/2006/relationships/hyperlink" Target="https://docs.microsoft.com/en-us/power-apps/maker/canvas-apps/share-app-guests" TargetMode="External"/><Relationship Id="rId18" Type="http://schemas.openxmlformats.org/officeDocument/2006/relationships/hyperlink" Target="https://docs.microsoft.com/en-us/power-apps/teams/embed-model-driven-teams-tab" TargetMode="External"/><Relationship Id="rId39" Type="http://schemas.openxmlformats.org/officeDocument/2006/relationships/hyperlink" Target="https://docs.microsoft.com/en-us/power-apps/maker/data-platform/use-powerapps-checker" TargetMode="External"/><Relationship Id="rId34" Type="http://schemas.openxmlformats.org/officeDocument/2006/relationships/hyperlink" Target="https://docs.microsoft.com/en-us/microsoftteams/manage-apps" TargetMode="External"/><Relationship Id="rId50" Type="http://schemas.openxmlformats.org/officeDocument/2006/relationships/hyperlink" Target="https://docs.microsoft.com/en-us/power-platform/admin/about-teams-environment" TargetMode="External"/><Relationship Id="rId55" Type="http://schemas.openxmlformats.org/officeDocument/2006/relationships/hyperlink" Target="https://docs.microsoft.com/en-us/power-apps/developer/model-driven-apps/view-data-with-visualizations-charts" TargetMode="External"/><Relationship Id="rId76" Type="http://schemas.openxmlformats.org/officeDocument/2006/relationships/hyperlink" Target="https://docs.microsoft.com/en-us/power-apps/maker/canvas-apps/create-component" TargetMode="External"/><Relationship Id="rId7" Type="http://schemas.openxmlformats.org/officeDocument/2006/relationships/hyperlink" Target="https://docs.microsoft.com/en-us/power-bi/developer/embedded/embedded-analytics-power-bi" TargetMode="External"/><Relationship Id="rId71" Type="http://schemas.openxmlformats.org/officeDocument/2006/relationships/hyperlink" Target="https://docs.microsoft.com/en-us/connectors/azuread/" TargetMode="External"/><Relationship Id="rId2" Type="http://schemas.openxmlformats.org/officeDocument/2006/relationships/hyperlink" Target="https://docs.microsoft.com/en-us/power-apps/maker/canvas-apps/controls/control-camera" TargetMode="External"/><Relationship Id="rId29" Type="http://schemas.openxmlformats.org/officeDocument/2006/relationships/hyperlink" Target="https://docs.microsoft.com/en-us/power-apps/maker/portals/configure/create-web-roles" TargetMode="External"/><Relationship Id="rId24" Type="http://schemas.openxmlformats.org/officeDocument/2006/relationships/hyperlink" Target="https://www.youtube.com/watch?v=NRtlO8hOBCA" TargetMode="External"/><Relationship Id="rId40" Type="http://schemas.openxmlformats.org/officeDocument/2006/relationships/hyperlink" Target="https://docs.microsoft.com/en-us/power-apps/maker/canvas-apps/geospatial-component-map" TargetMode="External"/><Relationship Id="rId45" Type="http://schemas.openxmlformats.org/officeDocument/2006/relationships/hyperlink" Target="https://docs.microsoft.com/en-us/power-apps/maker/canvas-apps/powerapps-custom-visual" TargetMode="External"/><Relationship Id="rId66" Type="http://schemas.openxmlformats.org/officeDocument/2006/relationships/hyperlink" Target="https://docs.microsoft.com/en-us/power-bi/create-reports/service-set-data-alerts" TargetMode="External"/><Relationship Id="rId61" Type="http://schemas.openxmlformats.org/officeDocument/2006/relationships/hyperlink" Target="https://docs.microsoft.com/en-us/connectors/connector-reference/connector-reference-standard-connectors" TargetMode="External"/><Relationship Id="rId82" Type="http://schemas.openxmlformats.org/officeDocument/2006/relationships/hyperlink" Target="https://docs.microsoft.com/en-us/training/modules/get-started-security-roles/5-custom" TargetMode="Externa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docs.microsoft.com/en-us/ai-builder/model-types"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https://docs.microsoft.com/en-us/power-apps/maker/model-driven-apps/create-edit-quick-create-forms" TargetMode="Externa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49617-D4B6-4DD7-AF8F-57EF32250AEA}">
  <dimension ref="A1:D73"/>
  <sheetViews>
    <sheetView topLeftCell="A73" zoomScaleNormal="100" workbookViewId="0">
      <selection activeCell="A73" sqref="A73"/>
    </sheetView>
  </sheetViews>
  <sheetFormatPr defaultRowHeight="14.4" x14ac:dyDescent="0.3"/>
  <cols>
    <col min="1" max="1" width="8.88671875" style="6"/>
    <col min="2" max="2" width="70.88671875" style="6" customWidth="1"/>
    <col min="3" max="3" width="87" style="6" customWidth="1"/>
    <col min="4" max="4" width="36.33203125" style="6" customWidth="1"/>
  </cols>
  <sheetData>
    <row r="1" spans="1:4" x14ac:dyDescent="0.3">
      <c r="A1" s="6" t="s">
        <v>26</v>
      </c>
      <c r="B1" s="6" t="s">
        <v>20</v>
      </c>
      <c r="C1" s="6" t="s">
        <v>15</v>
      </c>
      <c r="D1" s="6" t="s">
        <v>27</v>
      </c>
    </row>
    <row r="2" spans="1:4" ht="43.2" x14ac:dyDescent="0.3">
      <c r="A2" s="10">
        <v>1</v>
      </c>
      <c r="B2" s="5" t="s">
        <v>0</v>
      </c>
      <c r="C2" s="3" t="s">
        <v>16</v>
      </c>
    </row>
    <row r="3" spans="1:4" ht="61.8" customHeight="1" x14ac:dyDescent="0.3">
      <c r="A3" s="6">
        <v>1.1000000000000001</v>
      </c>
      <c r="B3" s="8" t="s">
        <v>12</v>
      </c>
      <c r="C3" s="3" t="s">
        <v>17</v>
      </c>
      <c r="D3" s="3" t="s">
        <v>18</v>
      </c>
    </row>
    <row r="4" spans="1:4" s="6" customFormat="1" ht="118.2" customHeight="1" x14ac:dyDescent="0.3">
      <c r="A4" s="6">
        <v>1.2</v>
      </c>
      <c r="B4" s="8" t="s">
        <v>13</v>
      </c>
      <c r="C4" s="3" t="s">
        <v>22</v>
      </c>
      <c r="D4" s="9" t="s">
        <v>23</v>
      </c>
    </row>
    <row r="5" spans="1:4" s="6" customFormat="1" ht="60" customHeight="1" x14ac:dyDescent="0.3">
      <c r="A5" s="6">
        <v>1.3</v>
      </c>
      <c r="B5" s="8" t="s">
        <v>14</v>
      </c>
      <c r="C5" s="3" t="s">
        <v>24</v>
      </c>
      <c r="D5" s="3" t="s">
        <v>25</v>
      </c>
    </row>
    <row r="6" spans="1:4" s="6" customFormat="1" ht="60" customHeight="1" x14ac:dyDescent="0.3">
      <c r="A6" s="6">
        <v>1.4</v>
      </c>
      <c r="B6" s="8" t="s">
        <v>295</v>
      </c>
      <c r="C6" s="3" t="s">
        <v>296</v>
      </c>
      <c r="D6" s="3" t="s">
        <v>297</v>
      </c>
    </row>
    <row r="7" spans="1:4" x14ac:dyDescent="0.3">
      <c r="A7" s="10">
        <v>2</v>
      </c>
      <c r="B7" s="5" t="s">
        <v>1</v>
      </c>
      <c r="C7" s="6" t="s">
        <v>29</v>
      </c>
    </row>
    <row r="8" spans="1:4" ht="46.8" customHeight="1" x14ac:dyDescent="0.3">
      <c r="A8" s="6">
        <v>2.1</v>
      </c>
      <c r="B8" s="4" t="s">
        <v>28</v>
      </c>
      <c r="C8" s="3" t="s">
        <v>30</v>
      </c>
      <c r="D8" s="3" t="s">
        <v>31</v>
      </c>
    </row>
    <row r="9" spans="1:4" ht="46.8" customHeight="1" x14ac:dyDescent="0.3">
      <c r="A9" s="6">
        <v>2.2000000000000002</v>
      </c>
      <c r="B9" s="4" t="s">
        <v>32</v>
      </c>
      <c r="C9" s="3" t="s">
        <v>33</v>
      </c>
      <c r="D9" s="3" t="s">
        <v>34</v>
      </c>
    </row>
    <row r="10" spans="1:4" ht="46.8" customHeight="1" x14ac:dyDescent="0.3">
      <c r="A10" s="6">
        <v>2.2999999999999998</v>
      </c>
      <c r="B10" s="8" t="s">
        <v>36</v>
      </c>
      <c r="C10" s="3" t="s">
        <v>37</v>
      </c>
      <c r="D10" s="3" t="s">
        <v>38</v>
      </c>
    </row>
    <row r="11" spans="1:4" ht="46.8" customHeight="1" x14ac:dyDescent="0.3">
      <c r="A11" s="6">
        <v>2.4</v>
      </c>
      <c r="B11" s="8" t="s">
        <v>39</v>
      </c>
      <c r="C11" s="3" t="s">
        <v>40</v>
      </c>
      <c r="D11" s="3" t="s">
        <v>41</v>
      </c>
    </row>
    <row r="12" spans="1:4" ht="28.8" x14ac:dyDescent="0.3">
      <c r="A12" s="10">
        <v>3</v>
      </c>
      <c r="B12" s="5" t="s">
        <v>2</v>
      </c>
      <c r="C12" s="3" t="s">
        <v>43</v>
      </c>
    </row>
    <row r="13" spans="1:4" ht="31.8" customHeight="1" x14ac:dyDescent="0.3">
      <c r="A13" s="11">
        <v>3.1</v>
      </c>
      <c r="B13" s="12" t="s">
        <v>45</v>
      </c>
      <c r="C13" s="3" t="s">
        <v>44</v>
      </c>
      <c r="D13" s="3" t="s">
        <v>46</v>
      </c>
    </row>
    <row r="14" spans="1:4" ht="44.4" customHeight="1" x14ac:dyDescent="0.3">
      <c r="A14" s="11">
        <v>3.2</v>
      </c>
      <c r="B14" s="5" t="s">
        <v>47</v>
      </c>
      <c r="C14" s="3" t="s">
        <v>48</v>
      </c>
      <c r="D14" s="3" t="s">
        <v>49</v>
      </c>
    </row>
    <row r="15" spans="1:4" ht="45.6" customHeight="1" x14ac:dyDescent="0.3">
      <c r="A15" s="11">
        <v>3.3</v>
      </c>
      <c r="B15" s="5" t="s">
        <v>50</v>
      </c>
      <c r="C15" s="3" t="s">
        <v>51</v>
      </c>
      <c r="D15" s="3" t="s">
        <v>52</v>
      </c>
    </row>
    <row r="16" spans="1:4" ht="58.8" customHeight="1" x14ac:dyDescent="0.3">
      <c r="A16" s="11">
        <v>3.4</v>
      </c>
      <c r="B16" s="5" t="s">
        <v>53</v>
      </c>
      <c r="C16" s="3" t="s">
        <v>54</v>
      </c>
      <c r="D16" s="3" t="s">
        <v>55</v>
      </c>
    </row>
    <row r="17" spans="1:4" ht="47.4" customHeight="1" x14ac:dyDescent="0.3">
      <c r="A17" s="11">
        <v>3.5</v>
      </c>
      <c r="B17" s="5" t="s">
        <v>56</v>
      </c>
      <c r="C17" s="3" t="s">
        <v>57</v>
      </c>
      <c r="D17" s="3" t="s">
        <v>58</v>
      </c>
    </row>
    <row r="18" spans="1:4" ht="46.8" customHeight="1" x14ac:dyDescent="0.3">
      <c r="A18" s="11">
        <v>3.6</v>
      </c>
      <c r="B18" s="5" t="s">
        <v>60</v>
      </c>
      <c r="C18" s="3" t="s">
        <v>61</v>
      </c>
      <c r="D18" s="3" t="s">
        <v>62</v>
      </c>
    </row>
    <row r="19" spans="1:4" ht="48" customHeight="1" x14ac:dyDescent="0.3">
      <c r="A19" s="11">
        <v>3.7</v>
      </c>
      <c r="B19" s="5" t="s">
        <v>63</v>
      </c>
      <c r="C19" s="3" t="s">
        <v>64</v>
      </c>
      <c r="D19" s="3" t="s">
        <v>65</v>
      </c>
    </row>
    <row r="20" spans="1:4" ht="43.2" x14ac:dyDescent="0.3">
      <c r="A20" s="10">
        <v>4</v>
      </c>
      <c r="B20" s="5" t="s">
        <v>3</v>
      </c>
      <c r="C20" s="3" t="s">
        <v>67</v>
      </c>
    </row>
    <row r="21" spans="1:4" ht="116.4" customHeight="1" x14ac:dyDescent="0.3">
      <c r="A21" s="6">
        <v>4.0999999999999996</v>
      </c>
      <c r="B21" s="5" t="s">
        <v>68</v>
      </c>
      <c r="C21" s="3" t="s">
        <v>69</v>
      </c>
      <c r="D21" s="3" t="s">
        <v>70</v>
      </c>
    </row>
    <row r="22" spans="1:4" ht="32.4" customHeight="1" x14ac:dyDescent="0.3">
      <c r="A22" s="6">
        <v>4.2</v>
      </c>
      <c r="B22" s="5" t="s">
        <v>72</v>
      </c>
      <c r="C22" s="3" t="s">
        <v>73</v>
      </c>
      <c r="D22" s="3" t="s">
        <v>74</v>
      </c>
    </row>
    <row r="23" spans="1:4" ht="72" x14ac:dyDescent="0.3">
      <c r="A23" s="10">
        <v>5</v>
      </c>
      <c r="B23" s="5" t="s">
        <v>4</v>
      </c>
      <c r="C23" s="3" t="s">
        <v>76</v>
      </c>
    </row>
    <row r="24" spans="1:4" ht="75" customHeight="1" x14ac:dyDescent="0.3">
      <c r="A24" s="6">
        <v>5.0999999999999996</v>
      </c>
      <c r="B24" s="5" t="s">
        <v>77</v>
      </c>
      <c r="C24" s="3" t="s">
        <v>78</v>
      </c>
      <c r="D24" s="3" t="s">
        <v>79</v>
      </c>
    </row>
    <row r="25" spans="1:4" ht="76.2" customHeight="1" x14ac:dyDescent="0.3">
      <c r="A25" s="6">
        <v>5.2</v>
      </c>
      <c r="B25" s="5" t="s">
        <v>81</v>
      </c>
      <c r="C25" s="3" t="s">
        <v>82</v>
      </c>
      <c r="D25" s="3" t="s">
        <v>83</v>
      </c>
    </row>
    <row r="26" spans="1:4" ht="34.799999999999997" customHeight="1" x14ac:dyDescent="0.3">
      <c r="A26" s="6">
        <v>5.3</v>
      </c>
      <c r="B26" s="5" t="s">
        <v>32</v>
      </c>
      <c r="C26" s="3" t="s">
        <v>33</v>
      </c>
      <c r="D26" s="3" t="s">
        <v>34</v>
      </c>
    </row>
    <row r="27" spans="1:4" ht="75" customHeight="1" x14ac:dyDescent="0.3">
      <c r="A27" s="6">
        <v>5.4</v>
      </c>
      <c r="B27" s="5" t="s">
        <v>86</v>
      </c>
      <c r="C27" s="3" t="s">
        <v>87</v>
      </c>
      <c r="D27" s="3" t="s">
        <v>88</v>
      </c>
    </row>
    <row r="28" spans="1:4" ht="102.6" customHeight="1" x14ac:dyDescent="0.3">
      <c r="A28" s="6">
        <v>5.5</v>
      </c>
      <c r="B28" s="5" t="s">
        <v>90</v>
      </c>
      <c r="C28" s="3" t="s">
        <v>91</v>
      </c>
      <c r="D28" s="3" t="s">
        <v>92</v>
      </c>
    </row>
    <row r="29" spans="1:4" ht="45" customHeight="1" x14ac:dyDescent="0.3">
      <c r="A29" s="6">
        <v>5.6</v>
      </c>
      <c r="B29" s="5" t="s">
        <v>94</v>
      </c>
      <c r="C29" s="3" t="s">
        <v>95</v>
      </c>
      <c r="D29" s="3" t="s">
        <v>96</v>
      </c>
    </row>
    <row r="30" spans="1:4" ht="117.6" customHeight="1" x14ac:dyDescent="0.3">
      <c r="A30" s="6">
        <v>5.7</v>
      </c>
      <c r="B30" s="5" t="s">
        <v>97</v>
      </c>
      <c r="C30" s="3" t="s">
        <v>98</v>
      </c>
      <c r="D30" s="3" t="s">
        <v>99</v>
      </c>
    </row>
    <row r="31" spans="1:4" ht="117.6" customHeight="1" x14ac:dyDescent="0.3">
      <c r="A31" s="6">
        <v>5.8</v>
      </c>
      <c r="B31" s="5" t="s">
        <v>292</v>
      </c>
      <c r="C31" s="3" t="s">
        <v>293</v>
      </c>
      <c r="D31" s="3"/>
    </row>
    <row r="32" spans="1:4" ht="28.8" x14ac:dyDescent="0.3">
      <c r="A32" s="10">
        <v>6</v>
      </c>
      <c r="B32" s="6" t="s">
        <v>5</v>
      </c>
      <c r="C32" s="3" t="s">
        <v>102</v>
      </c>
    </row>
    <row r="33" spans="1:4" ht="60" customHeight="1" x14ac:dyDescent="0.3">
      <c r="A33" s="6">
        <v>6.1</v>
      </c>
      <c r="B33" s="5" t="s">
        <v>103</v>
      </c>
      <c r="C33" s="3" t="s">
        <v>104</v>
      </c>
      <c r="D33" s="3" t="s">
        <v>105</v>
      </c>
    </row>
    <row r="34" spans="1:4" ht="43.8" customHeight="1" x14ac:dyDescent="0.3">
      <c r="A34" s="6">
        <v>6.2</v>
      </c>
      <c r="B34" s="5" t="s">
        <v>107</v>
      </c>
      <c r="C34" s="3" t="s">
        <v>108</v>
      </c>
      <c r="D34" s="3" t="s">
        <v>109</v>
      </c>
    </row>
    <row r="35" spans="1:4" ht="50.4" customHeight="1" x14ac:dyDescent="0.3">
      <c r="A35" s="6">
        <v>6.3</v>
      </c>
      <c r="B35" s="5" t="s">
        <v>111</v>
      </c>
      <c r="C35" s="3" t="s">
        <v>112</v>
      </c>
      <c r="D35" s="3" t="s">
        <v>113</v>
      </c>
    </row>
    <row r="36" spans="1:4" ht="46.8" customHeight="1" x14ac:dyDescent="0.3">
      <c r="A36" s="6">
        <v>6.4</v>
      </c>
      <c r="B36" s="5" t="s">
        <v>116</v>
      </c>
      <c r="C36" s="3" t="s">
        <v>117</v>
      </c>
      <c r="D36" s="3" t="s">
        <v>118</v>
      </c>
    </row>
    <row r="37" spans="1:4" ht="57.6" x14ac:dyDescent="0.3">
      <c r="A37" s="6">
        <v>6.5</v>
      </c>
      <c r="B37" s="5" t="s">
        <v>120</v>
      </c>
      <c r="C37" s="3" t="s">
        <v>121</v>
      </c>
    </row>
    <row r="38" spans="1:4" ht="36" customHeight="1" x14ac:dyDescent="0.3">
      <c r="A38" s="6">
        <v>6.6</v>
      </c>
      <c r="B38" s="5" t="s">
        <v>124</v>
      </c>
      <c r="C38" s="3" t="s">
        <v>125</v>
      </c>
      <c r="D38" s="3" t="s">
        <v>126</v>
      </c>
    </row>
    <row r="39" spans="1:4" ht="78.599999999999994" customHeight="1" x14ac:dyDescent="0.3">
      <c r="A39" s="10">
        <v>7</v>
      </c>
      <c r="B39" s="5" t="s">
        <v>6</v>
      </c>
      <c r="C39" s="3" t="s">
        <v>128</v>
      </c>
    </row>
    <row r="40" spans="1:4" ht="76.2" customHeight="1" x14ac:dyDescent="0.3">
      <c r="A40" s="6">
        <v>7.1</v>
      </c>
      <c r="B40" s="5" t="s">
        <v>129</v>
      </c>
      <c r="C40" s="3" t="s">
        <v>130</v>
      </c>
      <c r="D40" s="3" t="s">
        <v>131</v>
      </c>
    </row>
    <row r="41" spans="1:4" ht="76.2" customHeight="1" x14ac:dyDescent="0.3">
      <c r="A41" s="6">
        <v>7.2</v>
      </c>
      <c r="B41" s="5" t="s">
        <v>132</v>
      </c>
      <c r="C41" s="3" t="s">
        <v>133</v>
      </c>
      <c r="D41" s="3" t="s">
        <v>134</v>
      </c>
    </row>
    <row r="42" spans="1:4" ht="59.4" customHeight="1" x14ac:dyDescent="0.3">
      <c r="A42" s="6">
        <v>7.3</v>
      </c>
      <c r="B42" s="5" t="s">
        <v>136</v>
      </c>
      <c r="C42" s="3" t="s">
        <v>137</v>
      </c>
      <c r="D42" s="3" t="s">
        <v>138</v>
      </c>
    </row>
    <row r="43" spans="1:4" ht="91.8" customHeight="1" x14ac:dyDescent="0.3">
      <c r="A43" s="6">
        <v>7.4</v>
      </c>
      <c r="B43" s="5" t="s">
        <v>139</v>
      </c>
      <c r="C43" s="3" t="s">
        <v>140</v>
      </c>
      <c r="D43" s="3" t="s">
        <v>141</v>
      </c>
    </row>
    <row r="44" spans="1:4" ht="66.599999999999994" customHeight="1" x14ac:dyDescent="0.3">
      <c r="A44" s="6">
        <v>7.5</v>
      </c>
      <c r="B44" s="5" t="s">
        <v>145</v>
      </c>
      <c r="C44" s="3" t="s">
        <v>146</v>
      </c>
      <c r="D44" s="3" t="s">
        <v>147</v>
      </c>
    </row>
    <row r="45" spans="1:4" ht="75" customHeight="1" x14ac:dyDescent="0.3">
      <c r="A45" s="6">
        <v>7.6</v>
      </c>
      <c r="B45" s="5" t="s">
        <v>148</v>
      </c>
      <c r="C45" s="3" t="s">
        <v>149</v>
      </c>
      <c r="D45" s="3" t="s">
        <v>150</v>
      </c>
    </row>
    <row r="46" spans="1:4" ht="72" customHeight="1" x14ac:dyDescent="0.3">
      <c r="A46" s="6">
        <v>7.7</v>
      </c>
      <c r="B46" s="5" t="s">
        <v>154</v>
      </c>
      <c r="C46" s="3" t="s">
        <v>155</v>
      </c>
      <c r="D46" s="3" t="s">
        <v>156</v>
      </c>
    </row>
    <row r="47" spans="1:4" ht="44.4" customHeight="1" x14ac:dyDescent="0.3">
      <c r="A47" s="6">
        <v>7.8</v>
      </c>
      <c r="B47" s="5" t="s">
        <v>151</v>
      </c>
      <c r="C47" s="3" t="s">
        <v>152</v>
      </c>
      <c r="D47" s="3" t="s">
        <v>153</v>
      </c>
    </row>
    <row r="48" spans="1:4" ht="28.8" x14ac:dyDescent="0.3">
      <c r="A48" s="10">
        <v>8</v>
      </c>
      <c r="B48" s="6" t="s">
        <v>7</v>
      </c>
      <c r="C48" s="3" t="s">
        <v>158</v>
      </c>
    </row>
    <row r="49" spans="1:4" ht="48" customHeight="1" x14ac:dyDescent="0.3">
      <c r="A49" s="6">
        <v>8.1</v>
      </c>
      <c r="B49" s="5" t="s">
        <v>159</v>
      </c>
      <c r="C49" s="3" t="s">
        <v>161</v>
      </c>
      <c r="D49" s="3" t="s">
        <v>160</v>
      </c>
    </row>
    <row r="50" spans="1:4" ht="30.6" customHeight="1" x14ac:dyDescent="0.3">
      <c r="A50" s="6">
        <v>8.1999999999999993</v>
      </c>
      <c r="B50" s="5" t="s">
        <v>163</v>
      </c>
      <c r="C50" s="3" t="s">
        <v>164</v>
      </c>
      <c r="D50" s="3" t="s">
        <v>165</v>
      </c>
    </row>
    <row r="51" spans="1:4" ht="88.8" customHeight="1" x14ac:dyDescent="0.3">
      <c r="A51" s="6">
        <v>8.3000000000000007</v>
      </c>
      <c r="B51" s="5" t="s">
        <v>167</v>
      </c>
      <c r="C51" s="3" t="s">
        <v>168</v>
      </c>
      <c r="D51" s="3" t="s">
        <v>169</v>
      </c>
    </row>
    <row r="52" spans="1:4" ht="31.8" customHeight="1" x14ac:dyDescent="0.3">
      <c r="A52" s="6">
        <v>8.4</v>
      </c>
      <c r="B52" s="5" t="s">
        <v>171</v>
      </c>
      <c r="C52" s="3" t="s">
        <v>172</v>
      </c>
      <c r="D52" s="3" t="s">
        <v>173</v>
      </c>
    </row>
    <row r="53" spans="1:4" ht="51.6" customHeight="1" x14ac:dyDescent="0.3">
      <c r="A53" s="6">
        <v>8.5</v>
      </c>
      <c r="B53" s="5" t="s">
        <v>175</v>
      </c>
      <c r="C53" s="3" t="s">
        <v>176</v>
      </c>
      <c r="D53" s="3" t="s">
        <v>177</v>
      </c>
    </row>
    <row r="54" spans="1:4" ht="72" customHeight="1" x14ac:dyDescent="0.3">
      <c r="A54" s="6">
        <v>8.6</v>
      </c>
      <c r="B54" s="5" t="s">
        <v>179</v>
      </c>
      <c r="C54" s="3" t="s">
        <v>180</v>
      </c>
      <c r="D54" s="3" t="s">
        <v>181</v>
      </c>
    </row>
    <row r="55" spans="1:4" ht="43.2" x14ac:dyDescent="0.3">
      <c r="A55" s="10">
        <v>9</v>
      </c>
      <c r="B55" s="5" t="s">
        <v>8</v>
      </c>
      <c r="C55" s="3" t="s">
        <v>183</v>
      </c>
    </row>
    <row r="56" spans="1:4" ht="59.4" customHeight="1" x14ac:dyDescent="0.3">
      <c r="A56" s="6">
        <v>9.1</v>
      </c>
      <c r="B56" s="5" t="s">
        <v>184</v>
      </c>
      <c r="C56" s="3" t="s">
        <v>185</v>
      </c>
      <c r="D56" s="3" t="s">
        <v>186</v>
      </c>
    </row>
    <row r="57" spans="1:4" ht="60.6" customHeight="1" x14ac:dyDescent="0.3">
      <c r="A57" s="6">
        <v>9.1999999999999993</v>
      </c>
      <c r="B57" s="5" t="s">
        <v>189</v>
      </c>
      <c r="C57" s="3" t="s">
        <v>190</v>
      </c>
      <c r="D57" s="3" t="s">
        <v>191</v>
      </c>
    </row>
    <row r="58" spans="1:4" ht="43.2" x14ac:dyDescent="0.3">
      <c r="A58" s="10">
        <v>10</v>
      </c>
      <c r="B58" s="5" t="s">
        <v>9</v>
      </c>
      <c r="C58" s="3" t="s">
        <v>193</v>
      </c>
    </row>
    <row r="59" spans="1:4" ht="51" customHeight="1" x14ac:dyDescent="0.3">
      <c r="A59" s="6">
        <v>10.1</v>
      </c>
      <c r="B59" s="5" t="s">
        <v>194</v>
      </c>
      <c r="C59" s="3" t="s">
        <v>195</v>
      </c>
      <c r="D59" s="3" t="s">
        <v>196</v>
      </c>
    </row>
    <row r="60" spans="1:4" ht="46.2" customHeight="1" x14ac:dyDescent="0.3">
      <c r="A60" s="6">
        <v>10.199999999999999</v>
      </c>
      <c r="B60" s="5" t="s">
        <v>198</v>
      </c>
      <c r="C60" s="3" t="s">
        <v>199</v>
      </c>
      <c r="D60" s="3" t="s">
        <v>200</v>
      </c>
    </row>
    <row r="61" spans="1:4" ht="49.8" customHeight="1" x14ac:dyDescent="0.3">
      <c r="A61" s="6">
        <v>10.3</v>
      </c>
      <c r="B61" s="5" t="s">
        <v>202</v>
      </c>
      <c r="C61" s="3" t="s">
        <v>203</v>
      </c>
      <c r="D61" s="3" t="s">
        <v>204</v>
      </c>
    </row>
    <row r="62" spans="1:4" ht="61.8" customHeight="1" x14ac:dyDescent="0.3">
      <c r="A62" s="6">
        <v>10.4</v>
      </c>
      <c r="B62" s="5" t="s">
        <v>206</v>
      </c>
      <c r="C62" s="3" t="s">
        <v>207</v>
      </c>
      <c r="D62" s="3" t="s">
        <v>208</v>
      </c>
    </row>
    <row r="63" spans="1:4" ht="21" customHeight="1" x14ac:dyDescent="0.3">
      <c r="A63" s="10">
        <v>11</v>
      </c>
      <c r="B63" s="5" t="s">
        <v>10</v>
      </c>
      <c r="C63" s="3" t="s">
        <v>211</v>
      </c>
      <c r="D63" s="3"/>
    </row>
    <row r="64" spans="1:4" ht="51" customHeight="1" x14ac:dyDescent="0.3">
      <c r="A64" s="6">
        <v>11.1</v>
      </c>
      <c r="B64" s="5" t="s">
        <v>212</v>
      </c>
      <c r="C64" s="3" t="s">
        <v>213</v>
      </c>
      <c r="D64" s="3" t="s">
        <v>214</v>
      </c>
    </row>
    <row r="65" spans="1:4" ht="63.6" customHeight="1" x14ac:dyDescent="0.3">
      <c r="A65" s="6">
        <v>11.2</v>
      </c>
      <c r="B65" s="5" t="s">
        <v>215</v>
      </c>
      <c r="C65" s="3" t="s">
        <v>216</v>
      </c>
      <c r="D65" s="3" t="s">
        <v>217</v>
      </c>
    </row>
    <row r="66" spans="1:4" ht="51" customHeight="1" x14ac:dyDescent="0.3">
      <c r="A66" s="6">
        <v>11.3</v>
      </c>
      <c r="B66" s="5" t="s">
        <v>220</v>
      </c>
      <c r="C66" s="3" t="s">
        <v>221</v>
      </c>
      <c r="D66" s="3" t="s">
        <v>222</v>
      </c>
    </row>
    <row r="67" spans="1:4" ht="76.2" customHeight="1" x14ac:dyDescent="0.3">
      <c r="A67" s="10">
        <v>12</v>
      </c>
      <c r="B67" s="5" t="s">
        <v>11</v>
      </c>
      <c r="C67" s="3" t="s">
        <v>224</v>
      </c>
    </row>
    <row r="68" spans="1:4" ht="29.4" customHeight="1" x14ac:dyDescent="0.3">
      <c r="A68" s="6">
        <v>12.1</v>
      </c>
      <c r="B68" s="5" t="s">
        <v>225</v>
      </c>
      <c r="C68" s="3" t="s">
        <v>226</v>
      </c>
      <c r="D68" s="3" t="s">
        <v>227</v>
      </c>
    </row>
    <row r="69" spans="1:4" ht="53.4" customHeight="1" x14ac:dyDescent="0.3">
      <c r="A69" s="6">
        <v>12.2</v>
      </c>
      <c r="B69" s="5" t="s">
        <v>231</v>
      </c>
      <c r="C69" s="3" t="s">
        <v>232</v>
      </c>
      <c r="D69" s="3" t="s">
        <v>233</v>
      </c>
    </row>
    <row r="70" spans="1:4" ht="50.4" customHeight="1" x14ac:dyDescent="0.3">
      <c r="A70" s="6">
        <v>12.3</v>
      </c>
      <c r="B70" s="5" t="s">
        <v>235</v>
      </c>
      <c r="C70" s="3" t="s">
        <v>236</v>
      </c>
      <c r="D70" s="3" t="s">
        <v>237</v>
      </c>
    </row>
    <row r="71" spans="1:4" ht="62.4" customHeight="1" x14ac:dyDescent="0.3">
      <c r="A71" s="6">
        <v>12.4</v>
      </c>
      <c r="B71" s="5" t="s">
        <v>239</v>
      </c>
      <c r="C71" s="3" t="s">
        <v>240</v>
      </c>
      <c r="D71" s="3" t="s">
        <v>241</v>
      </c>
    </row>
    <row r="72" spans="1:4" ht="61.2" customHeight="1" x14ac:dyDescent="0.3">
      <c r="A72" s="6">
        <v>12.5</v>
      </c>
      <c r="B72" s="5" t="s">
        <v>242</v>
      </c>
      <c r="C72" s="3" t="s">
        <v>243</v>
      </c>
      <c r="D72" s="3" t="s">
        <v>244</v>
      </c>
    </row>
    <row r="73" spans="1:4" ht="187.2" x14ac:dyDescent="0.3">
      <c r="A73" s="10">
        <v>13</v>
      </c>
      <c r="B73" s="5" t="s">
        <v>369</v>
      </c>
      <c r="C73" s="3" t="s">
        <v>370</v>
      </c>
      <c r="D73" s="3" t="s">
        <v>371</v>
      </c>
    </row>
  </sheetData>
  <hyperlinks>
    <hyperlink ref="B2" r:id="rId1" xr:uid="{FF9BF95B-260C-4B43-B7F2-348C34558957}"/>
    <hyperlink ref="B3" r:id="rId2" xr:uid="{162F83F7-C555-49D3-BCE8-2CA11C5CC11F}"/>
    <hyperlink ref="B4" r:id="rId3" xr:uid="{A9278EEB-CE34-4FBB-8018-E1927D03B7EC}"/>
    <hyperlink ref="B5" r:id="rId4" xr:uid="{1EF6232E-E9EF-4082-A67E-C0B88632E3BD}"/>
    <hyperlink ref="B7" r:id="rId5" xr:uid="{D738D923-0791-444E-95BE-8A5D5CCE6349}"/>
    <hyperlink ref="B8" r:id="rId6" xr:uid="{EEF8C078-5C4E-465F-A25D-5F9D508E1D67}"/>
    <hyperlink ref="B9" r:id="rId7" xr:uid="{E94960BE-57FF-4C5A-8289-E135EE348B75}"/>
    <hyperlink ref="B10" r:id="rId8" xr:uid="{6D27A59F-3026-4E46-9F42-F3553070D279}"/>
    <hyperlink ref="B11" r:id="rId9" xr:uid="{CB55EED2-F43B-4C73-A73F-52D570BEFC41}"/>
    <hyperlink ref="B12" r:id="rId10" xr:uid="{A1F3F121-A802-4E10-A2A0-6A2CEB1B272F}"/>
    <hyperlink ref="B13" r:id="rId11" xr:uid="{FFCDDC69-71A2-4AA7-970F-5E62DD6C6D82}"/>
    <hyperlink ref="B14" r:id="rId12" xr:uid="{55D5A4E2-CDC4-4ACE-8292-CA538BE77E25}"/>
    <hyperlink ref="B15" r:id="rId13" xr:uid="{33C6A63F-4054-4CCB-BCCD-4960F1903984}"/>
    <hyperlink ref="B16" r:id="rId14" xr:uid="{5AA1C83F-6E61-4229-BA06-ED078C651CB3}"/>
    <hyperlink ref="B17" r:id="rId15" xr:uid="{2CFCEC1E-DA65-45AA-BD08-6621B4172E0C}"/>
    <hyperlink ref="B18" r:id="rId16" xr:uid="{9A1332EB-06D1-4E93-89E0-AB560A6AF70D}"/>
    <hyperlink ref="B19" r:id="rId17" xr:uid="{98F3AB3A-5FD8-42E3-9534-05E6E9CBB548}"/>
    <hyperlink ref="B20" r:id="rId18" xr:uid="{8173E74C-55CB-4DDC-91A4-0AE5A17AD530}"/>
    <hyperlink ref="B21" r:id="rId19" xr:uid="{A54CDA17-B748-4AE6-ADB5-0F9BC0F9E321}"/>
    <hyperlink ref="B22" r:id="rId20" xr:uid="{158AA66B-A628-46C9-AA2C-F03FB2FC173A}"/>
    <hyperlink ref="B23" r:id="rId21" xr:uid="{A0157120-FA6A-48D0-BCAB-D5C1E6E9666F}"/>
    <hyperlink ref="B24" r:id="rId22" xr:uid="{42400D76-ABEC-473E-BAEF-031303ABACE3}"/>
    <hyperlink ref="B25" r:id="rId23" xr:uid="{8719C990-FE19-4449-B5C8-9807FE6FE836}"/>
    <hyperlink ref="B26" r:id="rId24" xr:uid="{E90D7D61-AAD9-4445-BC9D-C1856816EAA2}"/>
    <hyperlink ref="B27" r:id="rId25" xr:uid="{A3B360AF-DD83-47A3-8A9E-B31C06BCA05C}"/>
    <hyperlink ref="B28" r:id="rId26" xr:uid="{E1670D9F-6C51-4CE3-9528-B9C5462044D6}"/>
    <hyperlink ref="B29" r:id="rId27" xr:uid="{771C5758-2492-4E2A-A901-B5E294F27C8E}"/>
    <hyperlink ref="B30" r:id="rId28" xr:uid="{BF8EBFD1-D18B-45BB-BAB7-E800D6D6085E}"/>
    <hyperlink ref="B33" r:id="rId29" xr:uid="{399FB9D7-3AF6-4B71-9373-BDBC5EA466AC}"/>
    <hyperlink ref="B34" r:id="rId30" xr:uid="{22FCE7F2-544A-4322-A5A8-80663EB9625A}"/>
    <hyperlink ref="B35" r:id="rId31" xr:uid="{85CA4791-B73D-4451-96AC-D23E5F6FEBFD}"/>
    <hyperlink ref="B36" r:id="rId32" xr:uid="{BF4901B4-D6A4-49FE-A590-4927921EC1E2}"/>
    <hyperlink ref="B37" r:id="rId33" xr:uid="{89D2DE60-259E-4095-AB13-13BFADFB80A2}"/>
    <hyperlink ref="B38" r:id="rId34" xr:uid="{785C8D55-7727-4357-B734-9B9EE1B61F39}"/>
    <hyperlink ref="B39" r:id="rId35" xr:uid="{DD90465A-4537-4029-9947-CB6C32BF7751}"/>
    <hyperlink ref="B40" r:id="rId36" xr:uid="{541C97FE-61DB-488A-BF11-C4F49DB094F7}"/>
    <hyperlink ref="B41" r:id="rId37" xr:uid="{997BF7C7-17EA-4F37-B19F-39DAD9D7FCD8}"/>
    <hyperlink ref="B42" r:id="rId38" xr:uid="{EB350EF6-A0F1-4022-8772-F0C591A3350A}"/>
    <hyperlink ref="B43" r:id="rId39" xr:uid="{975AE082-C04E-448C-B3FA-4CFFCCCE7047}"/>
    <hyperlink ref="B44" r:id="rId40" xr:uid="{086FB1DB-4ED8-49ED-A083-A257EF3198E1}"/>
    <hyperlink ref="B45" r:id="rId41" xr:uid="{83937D26-0E81-4A32-891F-11824A49391C}"/>
    <hyperlink ref="B47" r:id="rId42" xr:uid="{1D2FBCC7-BAA3-4D4C-A7A2-B656B1BCE052}"/>
    <hyperlink ref="B46" r:id="rId43" xr:uid="{BB976AB5-B246-49CB-B1A0-1F561E8EE7F2}"/>
    <hyperlink ref="B49" r:id="rId44" xr:uid="{339BC3BF-799F-46C3-83D2-64B137F7F303}"/>
    <hyperlink ref="B50" r:id="rId45" xr:uid="{9C4A7DC2-869D-422E-8E04-870D58C876A4}"/>
    <hyperlink ref="B51" r:id="rId46" xr:uid="{7DE28A62-1933-4476-A6DF-A61EA3B7A4A5}"/>
    <hyperlink ref="B52" r:id="rId47" xr:uid="{49958C77-9E6C-4FAF-9A3A-BA34A4037DF8}"/>
    <hyperlink ref="B53" r:id="rId48" xr:uid="{33E6EEA7-B359-485F-BE73-6CCE2339C148}"/>
    <hyperlink ref="B54" r:id="rId49" xr:uid="{24F46150-2040-46A6-9D73-0AE8631C3B32}"/>
    <hyperlink ref="B55" r:id="rId50" xr:uid="{B77CE59E-0843-414C-9B54-86C7619A3FAD}"/>
    <hyperlink ref="B56" r:id="rId51" xr:uid="{E36C9118-3F54-4956-965B-ACDB6413B815}"/>
    <hyperlink ref="B57" r:id="rId52" xr:uid="{967F432F-50E7-4A34-8AB6-87C20692C3A7}"/>
    <hyperlink ref="B58" r:id="rId53" xr:uid="{E2F4C2E2-9425-4F84-B3EB-E6CF61654404}"/>
    <hyperlink ref="B59" r:id="rId54" xr:uid="{BFFFFC7D-0FE5-4086-9C64-E645B031B0BD}"/>
    <hyperlink ref="B60" r:id="rId55" xr:uid="{230692D4-653F-4166-84FB-0BEA7E7ADEFE}"/>
    <hyperlink ref="B61" r:id="rId56" xr:uid="{93C48F79-CA85-4DF6-B26D-1ADFD5F5D261}"/>
    <hyperlink ref="B62" r:id="rId57" xr:uid="{5C3D9978-D5B8-4D82-B6D5-4E6B990ABFFD}"/>
    <hyperlink ref="B63" r:id="rId58" xr:uid="{8462431B-5F14-4399-B30F-E83E04715799}"/>
    <hyperlink ref="B64" r:id="rId59" xr:uid="{6382E9D7-F237-424D-88ED-AFD0F6686EE7}"/>
    <hyperlink ref="B65" r:id="rId60" xr:uid="{85E710CA-28C0-4853-939B-8E9C10757674}"/>
    <hyperlink ref="B66" r:id="rId61" xr:uid="{8F755AC1-87D9-4A89-84F2-6EB77665489D}"/>
    <hyperlink ref="B67" r:id="rId62" xr:uid="{83065B17-6235-4188-BFA1-C8D405E52048}"/>
    <hyperlink ref="B68" r:id="rId63" xr:uid="{52746FC9-F7B2-4F8D-A8D6-E9140173B144}"/>
    <hyperlink ref="B69" r:id="rId64" xr:uid="{65F08C4E-5047-47B8-B318-B1DEA376175A}"/>
    <hyperlink ref="B70" r:id="rId65" xr:uid="{E3BA6A7C-54DD-468F-857C-03D6835952F5}"/>
    <hyperlink ref="B71" r:id="rId66" xr:uid="{3FCA0BBE-E884-4039-A8C4-3C74537966B9}"/>
    <hyperlink ref="B72" r:id="rId67" xr:uid="{F87B3FB4-411B-4130-80F0-CD625BA0E53B}"/>
    <hyperlink ref="B31" r:id="rId68" xr:uid="{F701EE07-C686-4771-BA9E-AA96613E7872}"/>
    <hyperlink ref="B6" r:id="rId69" xr:uid="{FE6EFC8F-0EE8-4393-BB51-8A8DB3131457}"/>
    <hyperlink ref="B73" r:id="rId70" xr:uid="{A0216761-A7CB-402E-8DBB-2BC85594442D}"/>
  </hyperlinks>
  <pageMargins left="0.7" right="0.7" top="0.75" bottom="0.75" header="0.3" footer="0.3"/>
  <pageSetup paperSize="9" orientation="portrait" r:id="rId71"/>
  <tableParts count="1">
    <tablePart r:id="rId7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FEB82-7C6E-44F7-834F-EFF70AF518FF}">
  <dimension ref="A1:A218"/>
  <sheetViews>
    <sheetView topLeftCell="A221" workbookViewId="0">
      <selection activeCell="N221" sqref="N221"/>
    </sheetView>
  </sheetViews>
  <sheetFormatPr defaultRowHeight="14.4" x14ac:dyDescent="0.3"/>
  <sheetData>
    <row r="1" spans="1:1" x14ac:dyDescent="0.3">
      <c r="A1">
        <v>3.1</v>
      </c>
    </row>
    <row r="39" spans="1:1" x14ac:dyDescent="0.3">
      <c r="A39">
        <v>3.2</v>
      </c>
    </row>
    <row r="75" spans="1:1" x14ac:dyDescent="0.3">
      <c r="A75">
        <v>3.3</v>
      </c>
    </row>
    <row r="112" spans="1:1" x14ac:dyDescent="0.3">
      <c r="A112">
        <v>3.4</v>
      </c>
    </row>
    <row r="147" spans="1:1" x14ac:dyDescent="0.3">
      <c r="A147">
        <v>3.5</v>
      </c>
    </row>
    <row r="184" spans="1:1" x14ac:dyDescent="0.3">
      <c r="A184">
        <v>3.6</v>
      </c>
    </row>
    <row r="218" spans="1:1" x14ac:dyDescent="0.3">
      <c r="A218">
        <v>3.7</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7F595-0524-4C75-A310-F97414DD69FD}">
  <dimension ref="A2:A31"/>
  <sheetViews>
    <sheetView workbookViewId="0">
      <selection activeCell="L90" sqref="L90"/>
    </sheetView>
  </sheetViews>
  <sheetFormatPr defaultRowHeight="14.4" x14ac:dyDescent="0.3"/>
  <sheetData>
    <row r="2" spans="1:1" x14ac:dyDescent="0.3">
      <c r="A2">
        <v>4.0999999999999996</v>
      </c>
    </row>
    <row r="31" spans="1:1" x14ac:dyDescent="0.3">
      <c r="A31">
        <v>4.2</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E70F3-1981-4AC0-AEE7-B4316B0DC144}">
  <dimension ref="A1:A36"/>
  <sheetViews>
    <sheetView workbookViewId="0">
      <selection activeCell="L90" sqref="L90"/>
    </sheetView>
  </sheetViews>
  <sheetFormatPr defaultRowHeight="14.4" x14ac:dyDescent="0.3"/>
  <sheetData>
    <row r="1" spans="1:1" x14ac:dyDescent="0.3">
      <c r="A1">
        <v>4.0999999999999996</v>
      </c>
    </row>
    <row r="36" spans="1:1" x14ac:dyDescent="0.3">
      <c r="A36">
        <v>4.2</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9E6AC-58FF-4813-8D8F-07AE5A61D43F}">
  <dimension ref="A1:A188"/>
  <sheetViews>
    <sheetView topLeftCell="A166" workbookViewId="0">
      <selection activeCell="A190" sqref="A190"/>
    </sheetView>
  </sheetViews>
  <sheetFormatPr defaultRowHeight="14.4" x14ac:dyDescent="0.3"/>
  <sheetData>
    <row r="1" spans="1:1" x14ac:dyDescent="0.3">
      <c r="A1">
        <v>5.0999999999999996</v>
      </c>
    </row>
    <row r="31" spans="1:1" x14ac:dyDescent="0.3">
      <c r="A31">
        <v>5.2</v>
      </c>
    </row>
    <row r="58" spans="1:1" x14ac:dyDescent="0.3">
      <c r="A58">
        <v>5.3</v>
      </c>
    </row>
    <row r="85" spans="1:1" x14ac:dyDescent="0.3">
      <c r="A85">
        <v>5.4</v>
      </c>
    </row>
    <row r="112" spans="1:1" x14ac:dyDescent="0.3">
      <c r="A112">
        <v>5.5</v>
      </c>
    </row>
    <row r="136" spans="1:1" x14ac:dyDescent="0.3">
      <c r="A136">
        <v>5.6</v>
      </c>
    </row>
    <row r="161" spans="1:1" x14ac:dyDescent="0.3">
      <c r="A161">
        <v>5.7</v>
      </c>
    </row>
    <row r="188" spans="1:1" x14ac:dyDescent="0.3">
      <c r="A188">
        <v>5.8</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BB9C4-256E-42FA-8C88-680023314B93}">
  <dimension ref="A1:A228"/>
  <sheetViews>
    <sheetView topLeftCell="A223" workbookViewId="0">
      <selection activeCell="A229" sqref="A229"/>
    </sheetView>
  </sheetViews>
  <sheetFormatPr defaultRowHeight="14.4" x14ac:dyDescent="0.3"/>
  <sheetData>
    <row r="1" spans="1:1" x14ac:dyDescent="0.3">
      <c r="A1">
        <v>5.0999999999999996</v>
      </c>
    </row>
    <row r="40" spans="1:1" x14ac:dyDescent="0.3">
      <c r="A40">
        <v>5.2</v>
      </c>
    </row>
    <row r="74" spans="1:1" x14ac:dyDescent="0.3">
      <c r="A74">
        <v>5.3</v>
      </c>
    </row>
    <row r="104" spans="1:1" x14ac:dyDescent="0.3">
      <c r="A104">
        <v>5.4</v>
      </c>
    </row>
    <row r="138" spans="1:1" x14ac:dyDescent="0.3">
      <c r="A138">
        <v>5.5</v>
      </c>
    </row>
    <row r="167" spans="1:1" x14ac:dyDescent="0.3">
      <c r="A167">
        <v>5.6</v>
      </c>
    </row>
    <row r="196" spans="1:1" x14ac:dyDescent="0.3">
      <c r="A196">
        <v>5.7</v>
      </c>
    </row>
    <row r="228" spans="1:1" x14ac:dyDescent="0.3">
      <c r="A228">
        <v>5.8</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02748-EB1F-4FBC-87DD-65E9D631EDC2}">
  <dimension ref="A1:A140"/>
  <sheetViews>
    <sheetView topLeftCell="A129" workbookViewId="0">
      <selection activeCell="L90" sqref="L90"/>
    </sheetView>
  </sheetViews>
  <sheetFormatPr defaultRowHeight="14.4" x14ac:dyDescent="0.3"/>
  <sheetData>
    <row r="1" spans="1:1" x14ac:dyDescent="0.3">
      <c r="A1">
        <v>6.1</v>
      </c>
    </row>
    <row r="30" spans="1:1" x14ac:dyDescent="0.3">
      <c r="A30">
        <v>6.2</v>
      </c>
    </row>
    <row r="57" spans="1:1" x14ac:dyDescent="0.3">
      <c r="A57">
        <v>6.3</v>
      </c>
    </row>
    <row r="85" spans="1:1" x14ac:dyDescent="0.3">
      <c r="A85">
        <v>6.4</v>
      </c>
    </row>
    <row r="112" spans="1:1" x14ac:dyDescent="0.3">
      <c r="A112">
        <v>6.5</v>
      </c>
    </row>
    <row r="140" spans="1:1" x14ac:dyDescent="0.3">
      <c r="A140">
        <v>6.6</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13B31-5BA1-441D-862A-BF330D62ED77}">
  <dimension ref="A1:A165"/>
  <sheetViews>
    <sheetView topLeftCell="A147" workbookViewId="0">
      <selection activeCell="L90" sqref="L90"/>
    </sheetView>
  </sheetViews>
  <sheetFormatPr defaultRowHeight="14.4" x14ac:dyDescent="0.3"/>
  <sheetData>
    <row r="1" spans="1:1" x14ac:dyDescent="0.3">
      <c r="A1">
        <v>6.1</v>
      </c>
    </row>
    <row r="35" spans="1:1" x14ac:dyDescent="0.3">
      <c r="A35">
        <v>6.2</v>
      </c>
    </row>
    <row r="66" spans="1:1" x14ac:dyDescent="0.3">
      <c r="A66">
        <v>6.3</v>
      </c>
    </row>
    <row r="99" spans="1:1" x14ac:dyDescent="0.3">
      <c r="A99">
        <v>6.4</v>
      </c>
    </row>
    <row r="132" spans="1:1" x14ac:dyDescent="0.3">
      <c r="A132">
        <v>6.5</v>
      </c>
    </row>
    <row r="165" spans="1:1" x14ac:dyDescent="0.3">
      <c r="A165">
        <v>6.6</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BBBE8-8662-4353-91DF-30B59A0F85FE}">
  <dimension ref="A1:A276"/>
  <sheetViews>
    <sheetView topLeftCell="A280" workbookViewId="0">
      <selection activeCell="L90" sqref="L90"/>
    </sheetView>
  </sheetViews>
  <sheetFormatPr defaultRowHeight="14.4" x14ac:dyDescent="0.3"/>
  <sheetData>
    <row r="1" spans="1:1" x14ac:dyDescent="0.3">
      <c r="A1">
        <v>7.1</v>
      </c>
    </row>
    <row r="39" spans="1:1" x14ac:dyDescent="0.3">
      <c r="A39">
        <v>7.2</v>
      </c>
    </row>
    <row r="72" spans="1:1" x14ac:dyDescent="0.3">
      <c r="A72">
        <v>7.3</v>
      </c>
    </row>
    <row r="112" spans="1:1" x14ac:dyDescent="0.3">
      <c r="A112">
        <v>7.4</v>
      </c>
    </row>
    <row r="160" spans="1:1" x14ac:dyDescent="0.3">
      <c r="A160">
        <v>7.5</v>
      </c>
    </row>
    <row r="191" spans="1:1" x14ac:dyDescent="0.3">
      <c r="A191">
        <v>7.6</v>
      </c>
    </row>
    <row r="246" spans="1:1" x14ac:dyDescent="0.3">
      <c r="A246">
        <v>7.7</v>
      </c>
    </row>
    <row r="276" spans="1:1" x14ac:dyDescent="0.3">
      <c r="A276">
        <v>7.8</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591A3-516E-407A-BACC-E7F85AEFEC60}">
  <dimension ref="A1:M373"/>
  <sheetViews>
    <sheetView topLeftCell="A193" workbookViewId="0">
      <selection activeCell="M206" sqref="M206"/>
    </sheetView>
  </sheetViews>
  <sheetFormatPr defaultRowHeight="14.4" x14ac:dyDescent="0.3"/>
  <sheetData>
    <row r="1" spans="1:1" x14ac:dyDescent="0.3">
      <c r="A1">
        <v>7.1</v>
      </c>
    </row>
    <row r="51" spans="1:1" x14ac:dyDescent="0.3">
      <c r="A51">
        <v>7.2</v>
      </c>
    </row>
    <row r="92" spans="1:1" x14ac:dyDescent="0.3">
      <c r="A92">
        <v>7.3</v>
      </c>
    </row>
    <row r="149" spans="1:1" x14ac:dyDescent="0.3">
      <c r="A149">
        <v>7.4</v>
      </c>
    </row>
    <row r="206" spans="13:13" x14ac:dyDescent="0.3">
      <c r="M206" s="1" t="s">
        <v>143</v>
      </c>
    </row>
    <row r="207" spans="13:13" x14ac:dyDescent="0.3">
      <c r="M207" t="s">
        <v>144</v>
      </c>
    </row>
    <row r="215" spans="1:1" x14ac:dyDescent="0.3">
      <c r="A215">
        <v>7.5</v>
      </c>
    </row>
    <row r="257" spans="1:1" x14ac:dyDescent="0.3">
      <c r="A257">
        <v>7.6</v>
      </c>
    </row>
    <row r="337" spans="1:1" x14ac:dyDescent="0.3">
      <c r="A337">
        <v>7.7</v>
      </c>
    </row>
    <row r="373" spans="1:1" x14ac:dyDescent="0.3">
      <c r="A373">
        <v>7.8</v>
      </c>
    </row>
  </sheetData>
  <hyperlinks>
    <hyperlink ref="M206" r:id="rId1" xr:uid="{D19468F8-355D-4920-AD54-D8ECD85F7253}"/>
  </hyperlinks>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F15C1-3C1D-4C35-97A5-E8A9E693B694}">
  <dimension ref="A1:A178"/>
  <sheetViews>
    <sheetView topLeftCell="A165" workbookViewId="0">
      <selection activeCell="L90" sqref="L90"/>
    </sheetView>
  </sheetViews>
  <sheetFormatPr defaultRowHeight="14.4" x14ac:dyDescent="0.3"/>
  <sheetData>
    <row r="1" spans="1:1" x14ac:dyDescent="0.3">
      <c r="A1">
        <v>8.1</v>
      </c>
    </row>
    <row r="26" spans="1:1" x14ac:dyDescent="0.3">
      <c r="A26">
        <v>8.1999999999999993</v>
      </c>
    </row>
    <row r="53" spans="1:1" x14ac:dyDescent="0.3">
      <c r="A53">
        <v>8.3000000000000007</v>
      </c>
    </row>
    <row r="97" spans="1:1" x14ac:dyDescent="0.3">
      <c r="A97">
        <v>8.4</v>
      </c>
    </row>
    <row r="125" spans="1:1" x14ac:dyDescent="0.3">
      <c r="A125">
        <v>8.5</v>
      </c>
    </row>
    <row r="151" spans="1:1" x14ac:dyDescent="0.3">
      <c r="A151">
        <v>8.6</v>
      </c>
    </row>
    <row r="178" spans="1:1" x14ac:dyDescent="0.3">
      <c r="A178">
        <v>8.699999999999999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CDBA4-5630-47BC-B120-6E8CF2819625}">
  <dimension ref="A1:G63"/>
  <sheetViews>
    <sheetView topLeftCell="A39" workbookViewId="0">
      <selection activeCell="B39" sqref="B39"/>
    </sheetView>
  </sheetViews>
  <sheetFormatPr defaultRowHeight="14.4" x14ac:dyDescent="0.3"/>
  <cols>
    <col min="1" max="1" width="8.88671875" style="6"/>
    <col min="2" max="2" width="102.88671875" style="6" customWidth="1"/>
    <col min="3" max="3" width="8.88671875" style="13"/>
    <col min="4" max="4" width="16.33203125" customWidth="1"/>
    <col min="5" max="6" width="12.5546875" bestFit="1" customWidth="1"/>
    <col min="7" max="7" width="13.109375" bestFit="1" customWidth="1"/>
  </cols>
  <sheetData>
    <row r="1" spans="1:3" x14ac:dyDescent="0.3">
      <c r="A1" s="6" t="s">
        <v>20</v>
      </c>
      <c r="B1" s="6" t="s">
        <v>21</v>
      </c>
      <c r="C1" s="13" t="s">
        <v>247</v>
      </c>
    </row>
    <row r="2" spans="1:3" ht="100.8" x14ac:dyDescent="0.3">
      <c r="A2" s="6">
        <v>1.1000000000000001</v>
      </c>
      <c r="B2" s="3" t="s">
        <v>19</v>
      </c>
      <c r="C2" s="13" t="s">
        <v>248</v>
      </c>
    </row>
    <row r="3" spans="1:3" ht="216" x14ac:dyDescent="0.3">
      <c r="A3" s="6">
        <v>1.2</v>
      </c>
      <c r="B3" s="3" t="s">
        <v>249</v>
      </c>
      <c r="C3" s="13" t="s">
        <v>248</v>
      </c>
    </row>
    <row r="4" spans="1:3" ht="129.6" x14ac:dyDescent="0.3">
      <c r="A4" s="6">
        <v>1.3</v>
      </c>
      <c r="B4" s="3" t="s">
        <v>250</v>
      </c>
      <c r="C4" s="13" t="s">
        <v>248</v>
      </c>
    </row>
    <row r="5" spans="1:3" ht="409.6" x14ac:dyDescent="0.3">
      <c r="A5" s="6">
        <v>1.4</v>
      </c>
      <c r="B5" s="3" t="s">
        <v>299</v>
      </c>
    </row>
    <row r="6" spans="1:3" ht="345.6" x14ac:dyDescent="0.3">
      <c r="A6" s="6">
        <v>2.1</v>
      </c>
      <c r="B6" s="3" t="s">
        <v>251</v>
      </c>
      <c r="C6" s="13" t="s">
        <v>248</v>
      </c>
    </row>
    <row r="7" spans="1:3" ht="409.6" x14ac:dyDescent="0.3">
      <c r="A7" s="6">
        <v>2.2000000000000002</v>
      </c>
      <c r="B7" s="3" t="s">
        <v>35</v>
      </c>
      <c r="C7" s="13" t="s">
        <v>248</v>
      </c>
    </row>
    <row r="8" spans="1:3" ht="409.6" x14ac:dyDescent="0.3">
      <c r="A8" s="6">
        <v>2.2999999999999998</v>
      </c>
      <c r="B8" s="3" t="s">
        <v>252</v>
      </c>
      <c r="C8" s="13" t="s">
        <v>248</v>
      </c>
    </row>
    <row r="9" spans="1:3" ht="409.6" x14ac:dyDescent="0.3">
      <c r="A9" s="6">
        <v>2.4</v>
      </c>
      <c r="B9" s="3" t="s">
        <v>114</v>
      </c>
      <c r="C9" s="13" t="s">
        <v>248</v>
      </c>
    </row>
    <row r="10" spans="1:3" ht="409.6" x14ac:dyDescent="0.3">
      <c r="A10" s="6">
        <v>3.1</v>
      </c>
      <c r="B10" s="3" t="s">
        <v>253</v>
      </c>
      <c r="C10" s="13" t="s">
        <v>248</v>
      </c>
    </row>
    <row r="11" spans="1:3" ht="100.8" x14ac:dyDescent="0.3">
      <c r="A11" s="6">
        <v>3.2</v>
      </c>
      <c r="B11" s="3" t="s">
        <v>254</v>
      </c>
      <c r="C11" s="13" t="s">
        <v>248</v>
      </c>
    </row>
    <row r="12" spans="1:3" ht="158.4" x14ac:dyDescent="0.3">
      <c r="A12" s="6">
        <v>3.3</v>
      </c>
      <c r="B12" s="3" t="s">
        <v>255</v>
      </c>
      <c r="C12" s="13" t="s">
        <v>248</v>
      </c>
    </row>
    <row r="13" spans="1:3" ht="115.2" x14ac:dyDescent="0.3">
      <c r="A13" s="6">
        <v>3.4</v>
      </c>
      <c r="B13" s="3" t="s">
        <v>256</v>
      </c>
      <c r="C13" s="13" t="s">
        <v>248</v>
      </c>
    </row>
    <row r="14" spans="1:3" ht="43.2" x14ac:dyDescent="0.3">
      <c r="A14" s="6">
        <v>3.5</v>
      </c>
      <c r="B14" s="3" t="s">
        <v>59</v>
      </c>
      <c r="C14" s="13" t="s">
        <v>248</v>
      </c>
    </row>
    <row r="15" spans="1:3" ht="86.4" x14ac:dyDescent="0.3">
      <c r="A15" s="6">
        <v>3.6</v>
      </c>
      <c r="B15" s="3" t="s">
        <v>257</v>
      </c>
      <c r="C15" s="13" t="s">
        <v>248</v>
      </c>
    </row>
    <row r="16" spans="1:3" ht="115.2" x14ac:dyDescent="0.3">
      <c r="A16" s="6">
        <v>3.7</v>
      </c>
      <c r="B16" s="3" t="s">
        <v>66</v>
      </c>
      <c r="C16" s="13" t="s">
        <v>248</v>
      </c>
    </row>
    <row r="17" spans="1:7" ht="409.6" x14ac:dyDescent="0.3">
      <c r="A17" s="6">
        <v>4.0999999999999996</v>
      </c>
      <c r="B17" s="3" t="s">
        <v>71</v>
      </c>
      <c r="C17" s="13" t="s">
        <v>248</v>
      </c>
    </row>
    <row r="18" spans="1:7" ht="144" x14ac:dyDescent="0.3">
      <c r="A18" s="6">
        <v>4.2</v>
      </c>
      <c r="B18" s="3" t="s">
        <v>75</v>
      </c>
      <c r="C18" s="13" t="s">
        <v>248</v>
      </c>
    </row>
    <row r="19" spans="1:7" ht="374.4" x14ac:dyDescent="0.3">
      <c r="A19" s="6">
        <v>5.0999999999999996</v>
      </c>
      <c r="B19" s="3" t="s">
        <v>80</v>
      </c>
      <c r="C19" s="13" t="s">
        <v>248</v>
      </c>
    </row>
    <row r="20" spans="1:7" ht="144" x14ac:dyDescent="0.3">
      <c r="A20" s="6">
        <v>5.2</v>
      </c>
      <c r="B20" s="3" t="s">
        <v>84</v>
      </c>
      <c r="C20" s="13" t="s">
        <v>248</v>
      </c>
    </row>
    <row r="21" spans="1:7" ht="374.4" x14ac:dyDescent="0.3">
      <c r="A21" s="6">
        <v>5.3</v>
      </c>
      <c r="B21" s="3" t="s">
        <v>85</v>
      </c>
      <c r="C21" s="13" t="s">
        <v>248</v>
      </c>
    </row>
    <row r="22" spans="1:7" ht="201.6" x14ac:dyDescent="0.3">
      <c r="A22" s="6">
        <v>5.4</v>
      </c>
      <c r="B22" s="3" t="s">
        <v>89</v>
      </c>
      <c r="C22" s="13" t="s">
        <v>248</v>
      </c>
    </row>
    <row r="23" spans="1:7" ht="409.6" x14ac:dyDescent="0.3">
      <c r="A23" s="6">
        <v>5.5</v>
      </c>
      <c r="B23" s="3" t="s">
        <v>93</v>
      </c>
      <c r="C23" s="13" t="s">
        <v>248</v>
      </c>
    </row>
    <row r="24" spans="1:7" x14ac:dyDescent="0.3">
      <c r="A24" s="6">
        <v>5.6</v>
      </c>
      <c r="B24" s="6" t="s">
        <v>100</v>
      </c>
      <c r="C24" s="13" t="s">
        <v>248</v>
      </c>
    </row>
    <row r="25" spans="1:7" ht="100.8" x14ac:dyDescent="0.3">
      <c r="A25" s="6">
        <v>5.7</v>
      </c>
      <c r="B25" s="3" t="s">
        <v>101</v>
      </c>
      <c r="C25" s="13" t="s">
        <v>248</v>
      </c>
    </row>
    <row r="26" spans="1:7" ht="388.8" x14ac:dyDescent="0.3">
      <c r="A26" s="6">
        <v>5.8</v>
      </c>
      <c r="B26" s="3" t="s">
        <v>294</v>
      </c>
      <c r="D26" t="s">
        <v>298</v>
      </c>
    </row>
    <row r="27" spans="1:7" ht="409.6" x14ac:dyDescent="0.3">
      <c r="A27" s="6">
        <v>6.1</v>
      </c>
      <c r="B27" s="3" t="s">
        <v>106</v>
      </c>
      <c r="C27" s="13" t="s">
        <v>248</v>
      </c>
    </row>
    <row r="28" spans="1:7" ht="409.6" x14ac:dyDescent="0.3">
      <c r="A28" s="6">
        <v>6.2</v>
      </c>
      <c r="B28" s="3" t="s">
        <v>110</v>
      </c>
      <c r="C28" s="13" t="s">
        <v>248</v>
      </c>
    </row>
    <row r="29" spans="1:7" ht="409.6" x14ac:dyDescent="0.3">
      <c r="A29" s="6">
        <v>6.3</v>
      </c>
      <c r="B29" s="3" t="s">
        <v>122</v>
      </c>
      <c r="C29" s="13" t="s">
        <v>248</v>
      </c>
      <c r="G29" t="s">
        <v>115</v>
      </c>
    </row>
    <row r="30" spans="1:7" ht="409.6" x14ac:dyDescent="0.3">
      <c r="A30" s="6">
        <v>6.4</v>
      </c>
      <c r="B30" s="3" t="s">
        <v>119</v>
      </c>
      <c r="C30" s="13" t="s">
        <v>248</v>
      </c>
    </row>
    <row r="31" spans="1:7" ht="409.6" x14ac:dyDescent="0.3">
      <c r="A31" s="6">
        <v>6.5</v>
      </c>
      <c r="B31" s="3" t="s">
        <v>123</v>
      </c>
      <c r="C31" s="13" t="s">
        <v>248</v>
      </c>
    </row>
    <row r="32" spans="1:7" ht="409.6" x14ac:dyDescent="0.3">
      <c r="A32" s="6">
        <v>6.6</v>
      </c>
      <c r="B32" s="3" t="s">
        <v>127</v>
      </c>
      <c r="C32" s="13" t="s">
        <v>248</v>
      </c>
    </row>
    <row r="33" spans="1:4" ht="409.6" x14ac:dyDescent="0.3">
      <c r="A33" s="6">
        <v>7.1</v>
      </c>
      <c r="B33" s="3" t="s">
        <v>258</v>
      </c>
      <c r="C33" s="13" t="s">
        <v>248</v>
      </c>
    </row>
    <row r="34" spans="1:4" ht="409.6" x14ac:dyDescent="0.3">
      <c r="A34" s="6">
        <v>7.2</v>
      </c>
      <c r="B34" s="3" t="s">
        <v>135</v>
      </c>
      <c r="C34" s="13" t="s">
        <v>248</v>
      </c>
    </row>
    <row r="35" spans="1:4" ht="409.6" x14ac:dyDescent="0.3">
      <c r="A35" s="6">
        <v>7.3</v>
      </c>
      <c r="B35" s="3" t="s">
        <v>316</v>
      </c>
      <c r="C35" s="13" t="s">
        <v>248</v>
      </c>
    </row>
    <row r="36" spans="1:4" ht="409.6" x14ac:dyDescent="0.3">
      <c r="A36" s="6">
        <v>7.4</v>
      </c>
      <c r="B36" s="3" t="s">
        <v>142</v>
      </c>
      <c r="C36" s="13" t="s">
        <v>248</v>
      </c>
    </row>
    <row r="37" spans="1:4" ht="409.6" x14ac:dyDescent="0.3">
      <c r="A37" s="6">
        <v>7.5</v>
      </c>
      <c r="B37" s="3" t="s">
        <v>317</v>
      </c>
      <c r="C37" s="13" t="s">
        <v>248</v>
      </c>
    </row>
    <row r="38" spans="1:4" ht="409.6" x14ac:dyDescent="0.3">
      <c r="A38" s="6">
        <v>7.6</v>
      </c>
      <c r="B38" s="3" t="s">
        <v>187</v>
      </c>
      <c r="C38" s="13" t="s">
        <v>248</v>
      </c>
    </row>
    <row r="39" spans="1:4" ht="409.6" x14ac:dyDescent="0.3">
      <c r="A39" s="6">
        <v>7.7</v>
      </c>
      <c r="B39" s="3" t="s">
        <v>441</v>
      </c>
      <c r="C39" s="13" t="s">
        <v>248</v>
      </c>
    </row>
    <row r="40" spans="1:4" ht="374.4" x14ac:dyDescent="0.3">
      <c r="A40" s="6">
        <v>7.8</v>
      </c>
      <c r="B40" s="3" t="s">
        <v>157</v>
      </c>
      <c r="C40" s="13" t="s">
        <v>248</v>
      </c>
    </row>
    <row r="41" spans="1:4" ht="331.2" x14ac:dyDescent="0.3">
      <c r="A41" s="6">
        <v>8.1</v>
      </c>
      <c r="B41" s="3" t="s">
        <v>162</v>
      </c>
      <c r="D41" t="s">
        <v>248</v>
      </c>
    </row>
    <row r="42" spans="1:4" ht="409.6" x14ac:dyDescent="0.3">
      <c r="A42" s="6">
        <v>8.1999999999999993</v>
      </c>
      <c r="B42" s="3" t="s">
        <v>166</v>
      </c>
      <c r="D42" t="s">
        <v>248</v>
      </c>
    </row>
    <row r="43" spans="1:4" ht="409.6" x14ac:dyDescent="0.3">
      <c r="A43" s="6">
        <v>8.3000000000000007</v>
      </c>
      <c r="B43" s="3" t="s">
        <v>170</v>
      </c>
      <c r="D43" t="s">
        <v>248</v>
      </c>
    </row>
    <row r="44" spans="1:4" ht="409.6" x14ac:dyDescent="0.3">
      <c r="A44" s="6">
        <v>8.4</v>
      </c>
      <c r="B44" s="3" t="s">
        <v>174</v>
      </c>
      <c r="D44" t="s">
        <v>248</v>
      </c>
    </row>
    <row r="45" spans="1:4" ht="409.6" x14ac:dyDescent="0.3">
      <c r="A45" s="6">
        <v>8.5</v>
      </c>
      <c r="B45" s="3" t="s">
        <v>178</v>
      </c>
      <c r="D45" t="s">
        <v>248</v>
      </c>
    </row>
    <row r="46" spans="1:4" ht="409.6" x14ac:dyDescent="0.3">
      <c r="A46" s="6">
        <v>8.6</v>
      </c>
      <c r="B46" s="3" t="s">
        <v>182</v>
      </c>
      <c r="D46" t="s">
        <v>248</v>
      </c>
    </row>
    <row r="47" spans="1:4" ht="409.6" x14ac:dyDescent="0.3">
      <c r="A47" s="6">
        <v>9.1</v>
      </c>
      <c r="B47" s="3" t="s">
        <v>188</v>
      </c>
      <c r="D47" t="s">
        <v>248</v>
      </c>
    </row>
    <row r="48" spans="1:4" ht="316.8" x14ac:dyDescent="0.3">
      <c r="A48" s="6">
        <v>9.1999999999999993</v>
      </c>
      <c r="B48" s="3" t="s">
        <v>192</v>
      </c>
      <c r="D48" t="s">
        <v>248</v>
      </c>
    </row>
    <row r="49" spans="1:4" ht="409.6" x14ac:dyDescent="0.3">
      <c r="A49" s="6">
        <v>10.1</v>
      </c>
      <c r="B49" s="3" t="s">
        <v>197</v>
      </c>
      <c r="D49" t="s">
        <v>248</v>
      </c>
    </row>
    <row r="50" spans="1:4" ht="409.6" x14ac:dyDescent="0.3">
      <c r="A50" s="6">
        <v>10.199999999999999</v>
      </c>
      <c r="B50" s="3" t="s">
        <v>201</v>
      </c>
      <c r="D50" t="s">
        <v>248</v>
      </c>
    </row>
    <row r="51" spans="1:4" ht="409.6" x14ac:dyDescent="0.3">
      <c r="A51" s="6">
        <v>10.3</v>
      </c>
      <c r="B51" s="3" t="s">
        <v>205</v>
      </c>
      <c r="D51" t="s">
        <v>248</v>
      </c>
    </row>
    <row r="52" spans="1:4" ht="409.6" x14ac:dyDescent="0.3">
      <c r="A52" s="6">
        <v>10.4</v>
      </c>
      <c r="B52" s="3" t="s">
        <v>210</v>
      </c>
      <c r="D52" t="s">
        <v>248</v>
      </c>
    </row>
    <row r="53" spans="1:4" ht="409.6" x14ac:dyDescent="0.3">
      <c r="A53" s="6">
        <v>11.1</v>
      </c>
      <c r="B53" s="3" t="s">
        <v>218</v>
      </c>
      <c r="D53" t="s">
        <v>248</v>
      </c>
    </row>
    <row r="54" spans="1:4" ht="409.6" x14ac:dyDescent="0.3">
      <c r="A54" s="6">
        <v>11.2</v>
      </c>
      <c r="B54" s="3" t="s">
        <v>219</v>
      </c>
      <c r="D54" t="s">
        <v>248</v>
      </c>
    </row>
    <row r="55" spans="1:4" ht="409.6" x14ac:dyDescent="0.3">
      <c r="A55" s="6">
        <v>11.3</v>
      </c>
      <c r="B55" s="3" t="s">
        <v>223</v>
      </c>
      <c r="D55" t="s">
        <v>248</v>
      </c>
    </row>
    <row r="56" spans="1:4" ht="409.6" x14ac:dyDescent="0.3">
      <c r="A56" s="6">
        <v>12.1</v>
      </c>
      <c r="B56" s="3" t="s">
        <v>228</v>
      </c>
      <c r="D56" t="s">
        <v>248</v>
      </c>
    </row>
    <row r="57" spans="1:4" ht="409.6" x14ac:dyDescent="0.3">
      <c r="A57" s="6">
        <v>12.2</v>
      </c>
      <c r="B57" s="3" t="s">
        <v>234</v>
      </c>
      <c r="D57" t="s">
        <v>248</v>
      </c>
    </row>
    <row r="58" spans="1:4" ht="409.6" x14ac:dyDescent="0.3">
      <c r="A58" s="6">
        <v>12.3</v>
      </c>
      <c r="B58" s="3" t="s">
        <v>238</v>
      </c>
      <c r="D58" t="s">
        <v>248</v>
      </c>
    </row>
    <row r="59" spans="1:4" ht="409.6" x14ac:dyDescent="0.3">
      <c r="A59" s="6">
        <v>12.4</v>
      </c>
      <c r="B59" s="3" t="s">
        <v>246</v>
      </c>
      <c r="D59" t="s">
        <v>248</v>
      </c>
    </row>
    <row r="60" spans="1:4" ht="409.6" x14ac:dyDescent="0.3">
      <c r="A60" s="6">
        <v>12.5</v>
      </c>
      <c r="B60" s="3" t="s">
        <v>245</v>
      </c>
      <c r="D60" t="s">
        <v>248</v>
      </c>
    </row>
    <row r="63" spans="1:4" x14ac:dyDescent="0.3">
      <c r="C63" s="13" t="s">
        <v>209</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CD4E2-2405-464F-87BE-4FCD33B648EB}">
  <dimension ref="A1:A188"/>
  <sheetViews>
    <sheetView topLeftCell="A172" workbookViewId="0">
      <selection activeCell="L90" sqref="L90"/>
    </sheetView>
  </sheetViews>
  <sheetFormatPr defaultRowHeight="14.4" x14ac:dyDescent="0.3"/>
  <sheetData>
    <row r="1" spans="1:1" x14ac:dyDescent="0.3">
      <c r="A1">
        <v>8.1</v>
      </c>
    </row>
    <row r="33" spans="1:1" x14ac:dyDescent="0.3">
      <c r="A33">
        <v>8.1999999999999993</v>
      </c>
    </row>
    <row r="66" spans="1:1" x14ac:dyDescent="0.3">
      <c r="A66">
        <v>8.3000000000000007</v>
      </c>
    </row>
    <row r="120" spans="1:1" x14ac:dyDescent="0.3">
      <c r="A120">
        <v>8.4</v>
      </c>
    </row>
    <row r="155" spans="1:1" x14ac:dyDescent="0.3">
      <c r="A155">
        <v>8.5</v>
      </c>
    </row>
    <row r="188" spans="1:1" x14ac:dyDescent="0.3">
      <c r="A188">
        <v>8.6</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8E8C0-766F-4B7B-B171-B7ACEEF17931}">
  <dimension ref="A2:A27"/>
  <sheetViews>
    <sheetView topLeftCell="A2" workbookViewId="0">
      <selection activeCell="A28" sqref="A28"/>
    </sheetView>
  </sheetViews>
  <sheetFormatPr defaultRowHeight="14.4" x14ac:dyDescent="0.3"/>
  <sheetData>
    <row r="2" spans="1:1" x14ac:dyDescent="0.3">
      <c r="A2">
        <v>9.1</v>
      </c>
    </row>
    <row r="27" spans="1:1" x14ac:dyDescent="0.3">
      <c r="A27">
        <v>9.1999999999999993</v>
      </c>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0800C-2D84-44D3-A6DE-F44DEAB616AE}">
  <dimension ref="A2:A31"/>
  <sheetViews>
    <sheetView topLeftCell="A13" workbookViewId="0">
      <selection activeCell="A28" sqref="A28"/>
    </sheetView>
  </sheetViews>
  <sheetFormatPr defaultRowHeight="14.4" x14ac:dyDescent="0.3"/>
  <sheetData>
    <row r="2" spans="1:1" x14ac:dyDescent="0.3">
      <c r="A2">
        <v>9.1</v>
      </c>
    </row>
    <row r="31" spans="1:1" x14ac:dyDescent="0.3">
      <c r="A31">
        <v>9.1999999999999993</v>
      </c>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EC64C-FF56-4D1E-8DE8-0A7EDB3D2223}">
  <dimension ref="A1:A91"/>
  <sheetViews>
    <sheetView topLeftCell="A70" workbookViewId="0">
      <selection activeCell="A28" sqref="A28"/>
    </sheetView>
  </sheetViews>
  <sheetFormatPr defaultRowHeight="14.4" x14ac:dyDescent="0.3"/>
  <cols>
    <col min="1" max="1" width="7.88671875" customWidth="1"/>
  </cols>
  <sheetData>
    <row r="1" spans="1:1" x14ac:dyDescent="0.3">
      <c r="A1">
        <v>10.1</v>
      </c>
    </row>
    <row r="2" spans="1:1" x14ac:dyDescent="0.3">
      <c r="A2" s="2"/>
    </row>
    <row r="30" spans="1:1" x14ac:dyDescent="0.3">
      <c r="A30">
        <v>10.199999999999999</v>
      </c>
    </row>
    <row r="60" spans="1:1" x14ac:dyDescent="0.3">
      <c r="A60">
        <v>10.3</v>
      </c>
    </row>
    <row r="91" spans="1:1" x14ac:dyDescent="0.3">
      <c r="A91">
        <v>10.4</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CC516-00C7-4002-9B1B-4DE0B2E4A593}">
  <dimension ref="A1:A99"/>
  <sheetViews>
    <sheetView topLeftCell="A76" workbookViewId="0">
      <selection activeCell="A28" sqref="A28"/>
    </sheetView>
  </sheetViews>
  <sheetFormatPr defaultRowHeight="14.4" x14ac:dyDescent="0.3"/>
  <sheetData>
    <row r="1" spans="1:1" x14ac:dyDescent="0.3">
      <c r="A1">
        <v>10.1</v>
      </c>
    </row>
    <row r="34" spans="1:1" x14ac:dyDescent="0.3">
      <c r="A34">
        <v>10.199999999999999</v>
      </c>
    </row>
    <row r="64" spans="1:1" x14ac:dyDescent="0.3">
      <c r="A64">
        <v>10.3</v>
      </c>
    </row>
    <row r="99" spans="1:1" x14ac:dyDescent="0.3">
      <c r="A99">
        <v>10.4</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CD7B8-C6B1-44A5-88F1-16427656015C}">
  <dimension ref="A1:A73"/>
  <sheetViews>
    <sheetView topLeftCell="A63" workbookViewId="0">
      <selection activeCell="A28" sqref="A28"/>
    </sheetView>
  </sheetViews>
  <sheetFormatPr defaultRowHeight="14.4" x14ac:dyDescent="0.3"/>
  <sheetData>
    <row r="1" spans="1:1" x14ac:dyDescent="0.3">
      <c r="A1">
        <v>11.1</v>
      </c>
    </row>
    <row r="36" spans="1:1" x14ac:dyDescent="0.3">
      <c r="A36">
        <v>11.2</v>
      </c>
    </row>
    <row r="73" spans="1:1" x14ac:dyDescent="0.3">
      <c r="A73">
        <v>11.3</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6433F-ED2E-4AFD-A04B-A6BD569F92C5}">
  <dimension ref="A1:A90"/>
  <sheetViews>
    <sheetView topLeftCell="A67" workbookViewId="0">
      <selection activeCell="A28" sqref="A28"/>
    </sheetView>
  </sheetViews>
  <sheetFormatPr defaultRowHeight="14.4" x14ac:dyDescent="0.3"/>
  <sheetData>
    <row r="1" spans="1:1" x14ac:dyDescent="0.3">
      <c r="A1">
        <v>11.1</v>
      </c>
    </row>
    <row r="45" spans="1:1" x14ac:dyDescent="0.3">
      <c r="A45">
        <v>11.2</v>
      </c>
    </row>
    <row r="90" spans="1:1" x14ac:dyDescent="0.3">
      <c r="A90">
        <v>11.3</v>
      </c>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96C7D-F8E3-4CB7-9CD9-2E1DA3D7531E}">
  <dimension ref="A1:A115"/>
  <sheetViews>
    <sheetView topLeftCell="A101" workbookViewId="0">
      <selection activeCell="A116" sqref="A116"/>
    </sheetView>
  </sheetViews>
  <sheetFormatPr defaultRowHeight="14.4" x14ac:dyDescent="0.3"/>
  <sheetData>
    <row r="1" spans="1:1" x14ac:dyDescent="0.3">
      <c r="A1">
        <v>12.1</v>
      </c>
    </row>
    <row r="33" spans="1:1" x14ac:dyDescent="0.3">
      <c r="A33">
        <v>12.2</v>
      </c>
    </row>
    <row r="56" spans="1:1" x14ac:dyDescent="0.3">
      <c r="A56">
        <v>12.3</v>
      </c>
    </row>
    <row r="82" spans="1:1" x14ac:dyDescent="0.3">
      <c r="A82">
        <v>12.4</v>
      </c>
    </row>
    <row r="115" spans="1:1" x14ac:dyDescent="0.3">
      <c r="A115">
        <v>12.5</v>
      </c>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F55BB-0AB7-4850-8CC1-E2126A690504}">
  <dimension ref="A1:N142"/>
  <sheetViews>
    <sheetView topLeftCell="A124" workbookViewId="0">
      <selection activeCell="A143" sqref="A143"/>
    </sheetView>
  </sheetViews>
  <sheetFormatPr defaultRowHeight="14.4" x14ac:dyDescent="0.3"/>
  <cols>
    <col min="13" max="13" width="25" customWidth="1"/>
  </cols>
  <sheetData>
    <row r="1" spans="1:14" x14ac:dyDescent="0.3">
      <c r="A1">
        <v>12.1</v>
      </c>
    </row>
    <row r="6" spans="1:14" x14ac:dyDescent="0.3">
      <c r="M6" t="s">
        <v>229</v>
      </c>
      <c r="N6" t="s">
        <v>230</v>
      </c>
    </row>
    <row r="43" spans="1:1" x14ac:dyDescent="0.3">
      <c r="A43">
        <v>12.2</v>
      </c>
    </row>
    <row r="75" spans="1:1" x14ac:dyDescent="0.3">
      <c r="A75">
        <v>12.3</v>
      </c>
    </row>
    <row r="104" spans="1:1" x14ac:dyDescent="0.3">
      <c r="A104">
        <v>12.4</v>
      </c>
    </row>
    <row r="142" spans="1:1" x14ac:dyDescent="0.3">
      <c r="A142">
        <v>12.5</v>
      </c>
    </row>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1FBE4-8534-4028-A3D8-C26F6FD753C1}">
  <dimension ref="A1"/>
  <sheetViews>
    <sheetView workbookViewId="0">
      <selection activeCell="A2" sqref="A2"/>
    </sheetView>
  </sheetViews>
  <sheetFormatPr defaultRowHeight="14.4" x14ac:dyDescent="0.3"/>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CF128-AD5E-4BC0-A5F8-FB94066A63FD}">
  <dimension ref="A2:I200"/>
  <sheetViews>
    <sheetView topLeftCell="A118" workbookViewId="0">
      <selection activeCell="A143" sqref="A143"/>
    </sheetView>
  </sheetViews>
  <sheetFormatPr defaultRowHeight="14.4" x14ac:dyDescent="0.3"/>
  <cols>
    <col min="8" max="8" width="33.33203125" customWidth="1"/>
    <col min="9" max="9" width="89.33203125" customWidth="1"/>
  </cols>
  <sheetData>
    <row r="2" spans="1:9" ht="115.2" x14ac:dyDescent="0.3">
      <c r="A2" s="7" t="s">
        <v>259</v>
      </c>
      <c r="I2" s="2" t="s">
        <v>262</v>
      </c>
    </row>
    <row r="3" spans="1:9" x14ac:dyDescent="0.3">
      <c r="A3" s="1" t="s">
        <v>260</v>
      </c>
    </row>
    <row r="4" spans="1:9" x14ac:dyDescent="0.3">
      <c r="A4" t="s">
        <v>261</v>
      </c>
    </row>
    <row r="5" spans="1:9" x14ac:dyDescent="0.3">
      <c r="A5" t="s">
        <v>284</v>
      </c>
    </row>
    <row r="6" spans="1:9" x14ac:dyDescent="0.3">
      <c r="A6" t="s">
        <v>285</v>
      </c>
    </row>
    <row r="7" spans="1:9" x14ac:dyDescent="0.3">
      <c r="A7" t="s">
        <v>261</v>
      </c>
    </row>
    <row r="9" spans="1:9" x14ac:dyDescent="0.3">
      <c r="A9" s="7" t="s">
        <v>263</v>
      </c>
    </row>
    <row r="10" spans="1:9" x14ac:dyDescent="0.3">
      <c r="A10" s="1" t="s">
        <v>264</v>
      </c>
      <c r="I10" t="s">
        <v>265</v>
      </c>
    </row>
    <row r="11" spans="1:9" x14ac:dyDescent="0.3">
      <c r="A11" s="1" t="s">
        <v>287</v>
      </c>
    </row>
    <row r="12" spans="1:9" x14ac:dyDescent="0.3">
      <c r="A12" s="1" t="s">
        <v>266</v>
      </c>
      <c r="I12" t="s">
        <v>286</v>
      </c>
    </row>
    <row r="13" spans="1:9" x14ac:dyDescent="0.3">
      <c r="A13" s="1" t="s">
        <v>267</v>
      </c>
    </row>
    <row r="14" spans="1:9" x14ac:dyDescent="0.3">
      <c r="A14" t="s">
        <v>288</v>
      </c>
    </row>
    <row r="15" spans="1:9" x14ac:dyDescent="0.3">
      <c r="A15" t="s">
        <v>289</v>
      </c>
    </row>
    <row r="16" spans="1:9" x14ac:dyDescent="0.3">
      <c r="A16" t="s">
        <v>290</v>
      </c>
    </row>
    <row r="17" spans="1:9" x14ac:dyDescent="0.3">
      <c r="A17" t="s">
        <v>291</v>
      </c>
    </row>
    <row r="18" spans="1:9" x14ac:dyDescent="0.3">
      <c r="A18" s="1" t="s">
        <v>266</v>
      </c>
    </row>
    <row r="19" spans="1:9" x14ac:dyDescent="0.3">
      <c r="A19" s="1" t="s">
        <v>360</v>
      </c>
    </row>
    <row r="20" spans="1:9" x14ac:dyDescent="0.3">
      <c r="A20" s="1"/>
    </row>
    <row r="21" spans="1:9" x14ac:dyDescent="0.3">
      <c r="A21" s="7" t="s">
        <v>268</v>
      </c>
    </row>
    <row r="22" spans="1:9" x14ac:dyDescent="0.3">
      <c r="A22" s="1" t="s">
        <v>271</v>
      </c>
    </row>
    <row r="23" spans="1:9" x14ac:dyDescent="0.3">
      <c r="A23" s="1" t="s">
        <v>272</v>
      </c>
    </row>
    <row r="25" spans="1:9" x14ac:dyDescent="0.3">
      <c r="A25" s="7" t="s">
        <v>278</v>
      </c>
    </row>
    <row r="26" spans="1:9" x14ac:dyDescent="0.3">
      <c r="A26" s="1" t="s">
        <v>279</v>
      </c>
      <c r="I26" t="s">
        <v>280</v>
      </c>
    </row>
    <row r="28" spans="1:9" x14ac:dyDescent="0.3">
      <c r="A28" s="7" t="s">
        <v>269</v>
      </c>
    </row>
    <row r="29" spans="1:9" x14ac:dyDescent="0.3">
      <c r="A29" s="1" t="s">
        <v>270</v>
      </c>
    </row>
    <row r="31" spans="1:9" x14ac:dyDescent="0.3">
      <c r="A31" s="7" t="s">
        <v>282</v>
      </c>
    </row>
    <row r="32" spans="1:9" x14ac:dyDescent="0.3">
      <c r="A32" s="1" t="s">
        <v>283</v>
      </c>
    </row>
    <row r="34" spans="1:1" x14ac:dyDescent="0.3">
      <c r="A34" s="7" t="s">
        <v>273</v>
      </c>
    </row>
    <row r="35" spans="1:1" x14ac:dyDescent="0.3">
      <c r="A35" s="1" t="s">
        <v>276</v>
      </c>
    </row>
    <row r="36" spans="1:1" x14ac:dyDescent="0.3">
      <c r="A36" t="s">
        <v>277</v>
      </c>
    </row>
    <row r="37" spans="1:1" x14ac:dyDescent="0.3">
      <c r="A37" s="1" t="s">
        <v>314</v>
      </c>
    </row>
    <row r="38" spans="1:1" x14ac:dyDescent="0.3">
      <c r="A38" t="s">
        <v>315</v>
      </c>
    </row>
    <row r="40" spans="1:1" ht="19.8" customHeight="1" x14ac:dyDescent="0.3">
      <c r="A40" t="s">
        <v>274</v>
      </c>
    </row>
    <row r="43" spans="1:1" x14ac:dyDescent="0.3">
      <c r="A43" s="7" t="s">
        <v>275</v>
      </c>
    </row>
    <row r="44" spans="1:1" x14ac:dyDescent="0.3">
      <c r="A44" t="s">
        <v>300</v>
      </c>
    </row>
    <row r="45" spans="1:1" x14ac:dyDescent="0.3">
      <c r="A45" t="s">
        <v>301</v>
      </c>
    </row>
    <row r="46" spans="1:1" x14ac:dyDescent="0.3">
      <c r="A46" t="s">
        <v>302</v>
      </c>
    </row>
    <row r="48" spans="1:1" x14ac:dyDescent="0.3">
      <c r="A48" s="7" t="s">
        <v>281</v>
      </c>
    </row>
    <row r="49" spans="1:1" x14ac:dyDescent="0.3">
      <c r="A49" t="s">
        <v>303</v>
      </c>
    </row>
    <row r="50" spans="1:1" x14ac:dyDescent="0.3">
      <c r="A50" t="s">
        <v>304</v>
      </c>
    </row>
    <row r="52" spans="1:1" x14ac:dyDescent="0.3">
      <c r="A52" s="7" t="s">
        <v>305</v>
      </c>
    </row>
    <row r="53" spans="1:1" x14ac:dyDescent="0.3">
      <c r="A53" s="1" t="s">
        <v>306</v>
      </c>
    </row>
    <row r="55" spans="1:1" x14ac:dyDescent="0.3">
      <c r="A55" s="7" t="s">
        <v>307</v>
      </c>
    </row>
    <row r="56" spans="1:1" x14ac:dyDescent="0.3">
      <c r="A56" t="s">
        <v>308</v>
      </c>
    </row>
    <row r="58" spans="1:1" x14ac:dyDescent="0.3">
      <c r="A58" s="7" t="s">
        <v>309</v>
      </c>
    </row>
    <row r="59" spans="1:1" x14ac:dyDescent="0.3">
      <c r="A59" t="s">
        <v>310</v>
      </c>
    </row>
    <row r="60" spans="1:1" x14ac:dyDescent="0.3">
      <c r="A60" t="s">
        <v>311</v>
      </c>
    </row>
    <row r="63" spans="1:1" x14ac:dyDescent="0.3">
      <c r="A63" s="7" t="s">
        <v>312</v>
      </c>
    </row>
    <row r="64" spans="1:1" x14ac:dyDescent="0.3">
      <c r="A64" s="1" t="s">
        <v>313</v>
      </c>
    </row>
    <row r="66" spans="1:1" x14ac:dyDescent="0.3">
      <c r="A66" t="s">
        <v>318</v>
      </c>
    </row>
    <row r="67" spans="1:1" x14ac:dyDescent="0.3">
      <c r="A67" s="1" t="s">
        <v>319</v>
      </c>
    </row>
    <row r="68" spans="1:1" x14ac:dyDescent="0.3">
      <c r="A68" t="s">
        <v>320</v>
      </c>
    </row>
    <row r="70" spans="1:1" x14ac:dyDescent="0.3">
      <c r="A70" t="s">
        <v>366</v>
      </c>
    </row>
    <row r="71" spans="1:1" x14ac:dyDescent="0.3">
      <c r="A71" s="1" t="s">
        <v>367</v>
      </c>
    </row>
    <row r="73" spans="1:1" x14ac:dyDescent="0.3">
      <c r="A73" t="s">
        <v>368</v>
      </c>
    </row>
    <row r="74" spans="1:1" x14ac:dyDescent="0.3">
      <c r="A74" s="1" t="s">
        <v>285</v>
      </c>
    </row>
    <row r="76" spans="1:1" x14ac:dyDescent="0.3">
      <c r="A76" t="s">
        <v>321</v>
      </c>
    </row>
    <row r="77" spans="1:1" x14ac:dyDescent="0.3">
      <c r="A77" s="1" t="s">
        <v>361</v>
      </c>
    </row>
    <row r="78" spans="1:1" x14ac:dyDescent="0.3">
      <c r="A78" s="1" t="s">
        <v>362</v>
      </c>
    </row>
    <row r="80" spans="1:1" x14ac:dyDescent="0.3">
      <c r="A80" s="1" t="s">
        <v>363</v>
      </c>
    </row>
    <row r="81" spans="1:1" x14ac:dyDescent="0.3">
      <c r="A81" s="1" t="s">
        <v>364</v>
      </c>
    </row>
    <row r="82" spans="1:1" x14ac:dyDescent="0.3">
      <c r="A82" s="1" t="s">
        <v>365</v>
      </c>
    </row>
    <row r="84" spans="1:1" x14ac:dyDescent="0.3">
      <c r="A84" s="1" t="s">
        <v>285</v>
      </c>
    </row>
    <row r="85" spans="1:1" x14ac:dyDescent="0.3">
      <c r="A85" s="1" t="s">
        <v>322</v>
      </c>
    </row>
    <row r="86" spans="1:1" x14ac:dyDescent="0.3">
      <c r="A86" s="1" t="s">
        <v>323</v>
      </c>
    </row>
    <row r="87" spans="1:1" x14ac:dyDescent="0.3">
      <c r="A87" s="1" t="s">
        <v>324</v>
      </c>
    </row>
    <row r="89" spans="1:1" x14ac:dyDescent="0.3">
      <c r="A89" s="1" t="s">
        <v>325</v>
      </c>
    </row>
    <row r="90" spans="1:1" x14ac:dyDescent="0.3">
      <c r="A90" s="1" t="s">
        <v>326</v>
      </c>
    </row>
    <row r="92" spans="1:1" x14ac:dyDescent="0.3">
      <c r="A92" s="1" t="s">
        <v>327</v>
      </c>
    </row>
    <row r="93" spans="1:1" x14ac:dyDescent="0.3">
      <c r="A93" s="1" t="s">
        <v>328</v>
      </c>
    </row>
    <row r="95" spans="1:1" x14ac:dyDescent="0.3">
      <c r="A95" s="1" t="s">
        <v>319</v>
      </c>
    </row>
    <row r="96" spans="1:1" x14ac:dyDescent="0.3">
      <c r="A96" s="1" t="s">
        <v>320</v>
      </c>
    </row>
    <row r="98" spans="1:9" x14ac:dyDescent="0.3">
      <c r="A98" s="1" t="s">
        <v>329</v>
      </c>
    </row>
    <row r="99" spans="1:9" x14ac:dyDescent="0.3">
      <c r="A99" s="1" t="s">
        <v>330</v>
      </c>
      <c r="I99" t="s">
        <v>357</v>
      </c>
    </row>
    <row r="100" spans="1:9" x14ac:dyDescent="0.3">
      <c r="A100" s="1" t="s">
        <v>331</v>
      </c>
    </row>
    <row r="102" spans="1:9" x14ac:dyDescent="0.3">
      <c r="A102" s="1" t="s">
        <v>332</v>
      </c>
    </row>
    <row r="103" spans="1:9" x14ac:dyDescent="0.3">
      <c r="A103" s="1" t="s">
        <v>333</v>
      </c>
    </row>
    <row r="104" spans="1:9" x14ac:dyDescent="0.3">
      <c r="A104" s="1" t="s">
        <v>334</v>
      </c>
    </row>
    <row r="106" spans="1:9" x14ac:dyDescent="0.3">
      <c r="A106" s="1" t="s">
        <v>335</v>
      </c>
    </row>
    <row r="107" spans="1:9" x14ac:dyDescent="0.3">
      <c r="A107" s="1" t="s">
        <v>336</v>
      </c>
    </row>
    <row r="109" spans="1:9" x14ac:dyDescent="0.3">
      <c r="A109" s="1" t="s">
        <v>337</v>
      </c>
    </row>
    <row r="111" spans="1:9" x14ac:dyDescent="0.3">
      <c r="A111" s="1" t="s">
        <v>338</v>
      </c>
    </row>
    <row r="113" spans="1:1" x14ac:dyDescent="0.3">
      <c r="A113" s="1" t="s">
        <v>339</v>
      </c>
    </row>
    <row r="114" spans="1:1" x14ac:dyDescent="0.3">
      <c r="A114" s="1" t="s">
        <v>230</v>
      </c>
    </row>
    <row r="115" spans="1:1" x14ac:dyDescent="0.3">
      <c r="A115" s="1" t="s">
        <v>340</v>
      </c>
    </row>
    <row r="117" spans="1:1" x14ac:dyDescent="0.3">
      <c r="A117" s="1" t="s">
        <v>341</v>
      </c>
    </row>
    <row r="118" spans="1:1" x14ac:dyDescent="0.3">
      <c r="A118" s="1" t="s">
        <v>358</v>
      </c>
    </row>
    <row r="119" spans="1:1" x14ac:dyDescent="0.3">
      <c r="A119" s="1" t="s">
        <v>359</v>
      </c>
    </row>
    <row r="121" spans="1:1" x14ac:dyDescent="0.3">
      <c r="A121" s="1" t="s">
        <v>342</v>
      </c>
    </row>
    <row r="123" spans="1:1" x14ac:dyDescent="0.3">
      <c r="A123" s="1" t="s">
        <v>343</v>
      </c>
    </row>
    <row r="124" spans="1:1" x14ac:dyDescent="0.3">
      <c r="A124" s="1"/>
    </row>
    <row r="125" spans="1:1" x14ac:dyDescent="0.3">
      <c r="A125" t="s">
        <v>437</v>
      </c>
    </row>
    <row r="126" spans="1:1" x14ac:dyDescent="0.3">
      <c r="A126" s="1" t="s">
        <v>344</v>
      </c>
    </row>
    <row r="127" spans="1:1" x14ac:dyDescent="0.3">
      <c r="A127" s="1" t="s">
        <v>345</v>
      </c>
    </row>
    <row r="129" spans="1:1" x14ac:dyDescent="0.3">
      <c r="A129" s="1" t="s">
        <v>346</v>
      </c>
    </row>
    <row r="130" spans="1:1" x14ac:dyDescent="0.3">
      <c r="A130" s="1" t="s">
        <v>347</v>
      </c>
    </row>
    <row r="132" spans="1:1" x14ac:dyDescent="0.3">
      <c r="A132" s="1" t="s">
        <v>348</v>
      </c>
    </row>
    <row r="133" spans="1:1" x14ac:dyDescent="0.3">
      <c r="A133" s="1" t="s">
        <v>349</v>
      </c>
    </row>
    <row r="134" spans="1:1" x14ac:dyDescent="0.3">
      <c r="A134" s="1" t="s">
        <v>350</v>
      </c>
    </row>
    <row r="135" spans="1:1" x14ac:dyDescent="0.3">
      <c r="A135" s="1" t="s">
        <v>351</v>
      </c>
    </row>
    <row r="136" spans="1:1" x14ac:dyDescent="0.3">
      <c r="A136" s="1" t="s">
        <v>352</v>
      </c>
    </row>
    <row r="139" spans="1:1" x14ac:dyDescent="0.3">
      <c r="A139" s="1" t="s">
        <v>353</v>
      </c>
    </row>
    <row r="140" spans="1:1" x14ac:dyDescent="0.3">
      <c r="A140" s="1" t="s">
        <v>354</v>
      </c>
    </row>
    <row r="141" spans="1:1" x14ac:dyDescent="0.3">
      <c r="A141" s="1" t="s">
        <v>355</v>
      </c>
    </row>
    <row r="143" spans="1:1" x14ac:dyDescent="0.3">
      <c r="A143" s="1" t="s">
        <v>356</v>
      </c>
    </row>
    <row r="144" spans="1:1" x14ac:dyDescent="0.3">
      <c r="A144" s="1"/>
    </row>
    <row r="145" spans="1:9" x14ac:dyDescent="0.3">
      <c r="A145" t="s">
        <v>372</v>
      </c>
    </row>
    <row r="146" spans="1:9" x14ac:dyDescent="0.3">
      <c r="A146" s="1" t="s">
        <v>340</v>
      </c>
    </row>
    <row r="148" spans="1:9" x14ac:dyDescent="0.3">
      <c r="A148" s="1" t="s">
        <v>373</v>
      </c>
      <c r="I148" t="s">
        <v>374</v>
      </c>
    </row>
    <row r="150" spans="1:9" x14ac:dyDescent="0.3">
      <c r="A150" t="s">
        <v>375</v>
      </c>
    </row>
    <row r="151" spans="1:9" x14ac:dyDescent="0.3">
      <c r="A151" s="1" t="s">
        <v>376</v>
      </c>
    </row>
    <row r="153" spans="1:9" x14ac:dyDescent="0.3">
      <c r="A153" t="s">
        <v>377</v>
      </c>
    </row>
    <row r="154" spans="1:9" x14ac:dyDescent="0.3">
      <c r="A154" s="1" t="s">
        <v>378</v>
      </c>
    </row>
    <row r="156" spans="1:9" x14ac:dyDescent="0.3">
      <c r="A156" t="s">
        <v>402</v>
      </c>
    </row>
    <row r="157" spans="1:9" x14ac:dyDescent="0.3">
      <c r="A157" s="1" t="s">
        <v>403</v>
      </c>
    </row>
    <row r="159" spans="1:9" x14ac:dyDescent="0.3">
      <c r="A159" t="s">
        <v>405</v>
      </c>
    </row>
    <row r="160" spans="1:9" x14ac:dyDescent="0.3">
      <c r="A160" s="1" t="s">
        <v>404</v>
      </c>
    </row>
    <row r="162" spans="1:9" x14ac:dyDescent="0.3">
      <c r="A162" t="s">
        <v>406</v>
      </c>
    </row>
    <row r="163" spans="1:9" x14ac:dyDescent="0.3">
      <c r="A163" s="1" t="s">
        <v>407</v>
      </c>
    </row>
    <row r="164" spans="1:9" x14ac:dyDescent="0.3">
      <c r="A164" s="1" t="s">
        <v>408</v>
      </c>
    </row>
    <row r="166" spans="1:9" x14ac:dyDescent="0.3">
      <c r="A166" t="s">
        <v>409</v>
      </c>
    </row>
    <row r="167" spans="1:9" x14ac:dyDescent="0.3">
      <c r="A167" s="1" t="s">
        <v>410</v>
      </c>
      <c r="I167" t="s">
        <v>421</v>
      </c>
    </row>
    <row r="168" spans="1:9" x14ac:dyDescent="0.3">
      <c r="A168" s="1" t="s">
        <v>320</v>
      </c>
    </row>
    <row r="170" spans="1:9" x14ac:dyDescent="0.3">
      <c r="A170" t="s">
        <v>419</v>
      </c>
    </row>
    <row r="171" spans="1:9" x14ac:dyDescent="0.3">
      <c r="A171" s="1" t="s">
        <v>420</v>
      </c>
    </row>
    <row r="173" spans="1:9" x14ac:dyDescent="0.3">
      <c r="A173" t="s">
        <v>422</v>
      </c>
    </row>
    <row r="174" spans="1:9" x14ac:dyDescent="0.3">
      <c r="A174" s="1" t="s">
        <v>325</v>
      </c>
    </row>
    <row r="176" spans="1:9" x14ac:dyDescent="0.3">
      <c r="A176" t="s">
        <v>423</v>
      </c>
    </row>
    <row r="177" spans="1:1" x14ac:dyDescent="0.3">
      <c r="A177" s="1" t="s">
        <v>424</v>
      </c>
    </row>
    <row r="179" spans="1:1" x14ac:dyDescent="0.3">
      <c r="A179" t="s">
        <v>425</v>
      </c>
    </row>
    <row r="180" spans="1:1" x14ac:dyDescent="0.3">
      <c r="A180" s="1" t="s">
        <v>426</v>
      </c>
    </row>
    <row r="182" spans="1:1" x14ac:dyDescent="0.3">
      <c r="A182" t="s">
        <v>427</v>
      </c>
    </row>
    <row r="183" spans="1:1" x14ac:dyDescent="0.3">
      <c r="A183" s="1" t="s">
        <v>428</v>
      </c>
    </row>
    <row r="185" spans="1:1" x14ac:dyDescent="0.3">
      <c r="A185" t="s">
        <v>429</v>
      </c>
    </row>
    <row r="186" spans="1:1" x14ac:dyDescent="0.3">
      <c r="A186" s="1" t="s">
        <v>431</v>
      </c>
    </row>
    <row r="187" spans="1:1" x14ac:dyDescent="0.3">
      <c r="A187" s="1" t="s">
        <v>430</v>
      </c>
    </row>
    <row r="189" spans="1:1" x14ac:dyDescent="0.3">
      <c r="A189" t="s">
        <v>432</v>
      </c>
    </row>
    <row r="190" spans="1:1" x14ac:dyDescent="0.3">
      <c r="A190" s="1" t="s">
        <v>433</v>
      </c>
    </row>
    <row r="193" spans="1:1" x14ac:dyDescent="0.3">
      <c r="A193" t="s">
        <v>434</v>
      </c>
    </row>
    <row r="194" spans="1:1" x14ac:dyDescent="0.3">
      <c r="A194" s="1" t="s">
        <v>288</v>
      </c>
    </row>
    <row r="196" spans="1:1" x14ac:dyDescent="0.3">
      <c r="A196" s="15" t="s">
        <v>435</v>
      </c>
    </row>
    <row r="197" spans="1:1" x14ac:dyDescent="0.3">
      <c r="A197" t="s">
        <v>436</v>
      </c>
    </row>
    <row r="199" spans="1:1" x14ac:dyDescent="0.3">
      <c r="A199" t="s">
        <v>438</v>
      </c>
    </row>
    <row r="200" spans="1:1" x14ac:dyDescent="0.3">
      <c r="A200" s="1" t="s">
        <v>439</v>
      </c>
    </row>
  </sheetData>
  <hyperlinks>
    <hyperlink ref="A12" r:id="rId1" xr:uid="{9BF8F9B1-C1C6-4DE0-8B70-898E9CDF8879}"/>
    <hyperlink ref="A29" r:id="rId2" xr:uid="{1678D29A-C69F-47C1-9348-461DE424373E}"/>
    <hyperlink ref="A22" r:id="rId3" xr:uid="{43D6FB50-5C30-4073-A321-10B7345B2329}"/>
    <hyperlink ref="A23" r:id="rId4" xr:uid="{41418985-3F83-4250-840A-53A051A09B05}"/>
    <hyperlink ref="A3" r:id="rId5" xr:uid="{2DB7F6B3-6803-4E2F-AA49-A86182475923}"/>
    <hyperlink ref="A10" r:id="rId6" xr:uid="{7D94E1B3-A6A9-4C86-8392-8398BAC8770F}"/>
    <hyperlink ref="A53" r:id="rId7" location="embed-for-your-customers" xr:uid="{ED8BBD28-FFFB-44C2-940C-AF12EE8BF108}"/>
    <hyperlink ref="A35" r:id="rId8" xr:uid="{B348D688-AD03-4203-ABAC-61BD5DB48E9B}"/>
    <hyperlink ref="A37" r:id="rId9" xr:uid="{BC988CE0-45EA-49B7-B5C3-35F97D460DCC}"/>
    <hyperlink ref="A26" r:id="rId10" xr:uid="{CA46B6A5-76F2-44A5-82C0-21E8D5A65297}"/>
    <hyperlink ref="A18" r:id="rId11" xr:uid="{EEA81E0E-74F7-4BF1-86A2-A7F64F8578F0}"/>
    <hyperlink ref="A98" r:id="rId12" xr:uid="{7CD4C917-17A4-409E-955F-4A464BF4848A}"/>
    <hyperlink ref="A99" r:id="rId13" xr:uid="{02C03918-4AF7-45C6-8919-B856C804F61F}"/>
    <hyperlink ref="A100" r:id="rId14" xr:uid="{27224DFC-9F46-433F-B468-C5197BFD3E7A}"/>
    <hyperlink ref="A121" r:id="rId15" xr:uid="{5860F785-715A-4472-AE22-06094BA99A41}"/>
    <hyperlink ref="A115" r:id="rId16" xr:uid="{84916740-1B3B-4F34-8550-C63234637508}"/>
    <hyperlink ref="A143" r:id="rId17" xr:uid="{58590264-3430-4109-93BF-31499BD6016A}"/>
    <hyperlink ref="A109" r:id="rId18" xr:uid="{F61D96BB-11C2-4855-BE2A-9FE320EAE9DF}"/>
    <hyperlink ref="A102" r:id="rId19" xr:uid="{009E59BF-963D-4AFC-8D64-38F0F84D7F49}"/>
    <hyperlink ref="A103" r:id="rId20" xr:uid="{F9385BAF-0149-48B5-BC33-8396F8D09042}"/>
    <hyperlink ref="A104" r:id="rId21" xr:uid="{0250A3B3-E3D0-4939-8968-5089A4436EEB}"/>
    <hyperlink ref="A117" r:id="rId22" xr:uid="{19BCE9B4-B771-4C4F-82CF-9F755D9FE63C}"/>
    <hyperlink ref="A118" r:id="rId23" xr:uid="{122AB26D-F14E-4F5D-9B01-0A5E21FC2EFB}"/>
    <hyperlink ref="A64" r:id="rId24" xr:uid="{A0650CC4-7048-4835-A832-4BBF204B9EEB}"/>
    <hyperlink ref="A67" r:id="rId25" location="add-a-card-form-to-a-view" xr:uid="{4AD7BDD5-B6CF-4156-9444-D922D9A3D1FA}"/>
    <hyperlink ref="A84" r:id="rId26" xr:uid="{293FE5A1-5108-463A-A131-F080A99376C0}"/>
    <hyperlink ref="A85" r:id="rId27" xr:uid="{030C071D-13E4-4689-9AE6-483A1F956705}"/>
    <hyperlink ref="A86" r:id="rId28" xr:uid="{01301F44-0B82-4521-B905-8D900A15CA98}"/>
    <hyperlink ref="A87" r:id="rId29" xr:uid="{1C3846C7-D34E-4291-8818-062F2E92CC02}"/>
    <hyperlink ref="A92" r:id="rId30" xr:uid="{947A0E20-5FBB-4C0F-9A60-3AFB7855E6FC}"/>
    <hyperlink ref="A93" r:id="rId31" xr:uid="{F10D9898-6E23-4A39-9A54-DC38010F956B}"/>
    <hyperlink ref="A95" r:id="rId32" location="add-a-card-form-to-a-view" xr:uid="{E27DDE18-D32E-4ADA-A734-26D64870EA63}"/>
    <hyperlink ref="A96" r:id="rId33" xr:uid="{4753CDE9-49CD-424C-A10E-922000FEE67E}"/>
    <hyperlink ref="A106" r:id="rId34" xr:uid="{A5C23BAC-EE8E-45EB-9CC8-28DFC39C2F2A}"/>
    <hyperlink ref="A107" r:id="rId35" xr:uid="{76C9F920-CF99-466E-9D93-9A9E8998507F}"/>
    <hyperlink ref="A111" r:id="rId36" xr:uid="{97889377-7BC1-4193-A682-0C4601250665}"/>
    <hyperlink ref="A13" r:id="rId37" xr:uid="{36E7062A-E3A7-4FA2-B977-B3D6C2F50346}"/>
    <hyperlink ref="A19" r:id="rId38" xr:uid="{1BCD43EA-FF11-4873-A26C-E1C88E23AE8D}"/>
    <hyperlink ref="A77" r:id="rId39" xr:uid="{762B68F8-BB3B-456F-B7D6-1DF013A3A43B}"/>
    <hyperlink ref="A32" r:id="rId40" xr:uid="{885F3623-D07A-4084-9031-45C2842A08DD}"/>
    <hyperlink ref="A71" r:id="rId41" xr:uid="{149EA914-D9A3-4B35-983B-8FFBF436CB0A}"/>
    <hyperlink ref="A74" r:id="rId42" xr:uid="{FBD5B1CE-C366-46E6-9DDA-844B45A025B1}"/>
    <hyperlink ref="A78" r:id="rId43" xr:uid="{F50B2FD3-84CC-4142-B1A3-CA86E555AC7A}"/>
    <hyperlink ref="A80" r:id="rId44" xr:uid="{A5A300A4-44AD-414D-88E2-F3ABDE16204C}"/>
    <hyperlink ref="A81" r:id="rId45" xr:uid="{F2FF1244-887C-4C9F-B782-E5492D29EB82}"/>
    <hyperlink ref="A82" r:id="rId46" xr:uid="{8020110A-EEC2-4D2F-867E-6733F58FF144}"/>
    <hyperlink ref="A89" r:id="rId47" xr:uid="{B920720C-F712-482D-9A5E-3867057A9DEE}"/>
    <hyperlink ref="A90" r:id="rId48" xr:uid="{32F51831-F623-42BD-9D08-542916E36991}"/>
    <hyperlink ref="A113" r:id="rId49" xr:uid="{0734C7FB-24D2-4049-94CB-BAA73694DE19}"/>
    <hyperlink ref="A114" r:id="rId50" xr:uid="{B78D7A22-BCCC-490F-BE3F-99203687FBEA}"/>
    <hyperlink ref="A119" r:id="rId51" xr:uid="{9908B2B6-9409-4D1E-A021-D5D9285724E2}"/>
    <hyperlink ref="A123" r:id="rId52" xr:uid="{FED59A12-CE79-42A9-B20C-D12FA145E866}"/>
    <hyperlink ref="A126" r:id="rId53" xr:uid="{DC632267-B45C-48B1-8C2A-37534C371CC0}"/>
    <hyperlink ref="A127" r:id="rId54" xr:uid="{BFF1D0C0-A602-4ADB-A7AA-D94F173E849E}"/>
    <hyperlink ref="A129" r:id="rId55" xr:uid="{E450956C-80BE-44F0-BE93-CE3BAB1C83EA}"/>
    <hyperlink ref="A130" r:id="rId56" xr:uid="{08AF6FF0-F4FE-469B-AD74-22D0A42F2A5B}"/>
    <hyperlink ref="A132" r:id="rId57" xr:uid="{F0CBF942-96E4-4242-9681-BA6A882600D1}"/>
    <hyperlink ref="A133" r:id="rId58" xr:uid="{47ECC816-BCAC-4AF1-B9E5-38B989BF7C81}"/>
    <hyperlink ref="A134" r:id="rId59" xr:uid="{BB72A290-B98E-45AF-8098-60F6C8887854}"/>
    <hyperlink ref="A135" r:id="rId60" xr:uid="{4BBB5048-9349-45EC-8783-F2B295BA206A}"/>
    <hyperlink ref="A136" r:id="rId61" xr:uid="{63A851F8-F571-4DDF-81E6-22C73D2AE206}"/>
    <hyperlink ref="A139" r:id="rId62" xr:uid="{8E6A6D47-C977-4A87-A74A-C6C46EC1632A}"/>
    <hyperlink ref="A140" r:id="rId63" xr:uid="{33EB2A37-2D8E-467F-BE61-FE0B0A0EADB3}"/>
    <hyperlink ref="A141" r:id="rId64" xr:uid="{D2B7364A-5731-4B2C-AAEA-706F6FEF8B99}"/>
    <hyperlink ref="A146" r:id="rId65" xr:uid="{0D1C5902-0E00-4433-9126-D2B81AE316EE}"/>
    <hyperlink ref="A148" r:id="rId66" xr:uid="{D0139E78-69B8-4D7F-B0C6-39B4A365AE2C}"/>
    <hyperlink ref="A151" r:id="rId67" xr:uid="{A22EBAF0-C592-427C-B2ED-5EE75CEC7054}"/>
    <hyperlink ref="A154" r:id="rId68" xr:uid="{33BB351D-5062-43E2-A1B1-E4CEC712D3BC}"/>
    <hyperlink ref="A157" r:id="rId69" xr:uid="{F055CAA7-FF75-4A30-929F-4E14C30493B8}"/>
    <hyperlink ref="A160" r:id="rId70" xr:uid="{4D447150-3C02-4D05-8A95-9A3BD4B57199}"/>
    <hyperlink ref="A163" r:id="rId71" xr:uid="{309866BA-BD0B-4CD9-BD4D-6F5B9A3B2855}"/>
    <hyperlink ref="A164" r:id="rId72" xr:uid="{6BAC7802-FCB2-4B6C-B602-62422BF8178A}"/>
    <hyperlink ref="A167" r:id="rId73" xr:uid="{5C984A39-AFC4-4081-9D47-F88A949D11FE}"/>
    <hyperlink ref="A168" r:id="rId74" xr:uid="{8D9673B6-3EFB-4653-82B9-EF544137B8C9}"/>
    <hyperlink ref="A171" r:id="rId75" xr:uid="{9711F732-8629-4B85-9193-00EB3579F6ED}"/>
    <hyperlink ref="A174" r:id="rId76" xr:uid="{0511383C-5EA0-4C92-AFDD-4242419D7D8D}"/>
    <hyperlink ref="A177" r:id="rId77" location="considerations" xr:uid="{5A8EDB06-ECE4-4B43-B985-8290446A3B74}"/>
    <hyperlink ref="A180" r:id="rId78" xr:uid="{E91AFF3A-3F67-4A08-A41D-5FB81DC0D1AD}"/>
    <hyperlink ref="A183" r:id="rId79" xr:uid="{13AB170A-78A6-498D-BA8F-8A1A0D0994F1}"/>
    <hyperlink ref="A187" r:id="rId80" xr:uid="{53D31CE1-5876-411D-9EAA-98ACE91F50E8}"/>
    <hyperlink ref="A186" r:id="rId81" xr:uid="{1DA10E31-9754-435E-B57F-D5E976CC325A}"/>
    <hyperlink ref="A190" r:id="rId82" xr:uid="{194E0C90-A470-4A13-B865-61804E10EC44}"/>
    <hyperlink ref="A194" r:id="rId83" xr:uid="{73A389A1-7E0A-4204-A5D1-1C2E954EF4C0}"/>
    <hyperlink ref="A200" r:id="rId84" xr:uid="{AB0F9338-EAA0-4099-93D6-9D07CD4A4EEA}"/>
  </hyperlinks>
  <pageMargins left="0.7" right="0.7" top="0.75" bottom="0.75" header="0.3" footer="0.3"/>
  <pageSetup paperSize="9" orientation="portrait" r:id="rId85"/>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BA68A-C10F-449E-AC36-33D3558FDD5B}">
  <dimension ref="A1"/>
  <sheetViews>
    <sheetView workbookViewId="0">
      <selection activeCell="A2" sqref="A2"/>
    </sheetView>
  </sheetViews>
  <sheetFormatPr defaultRowHeight="14.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6BA31-C1C1-4E13-B965-A6DF5E1B0874}">
  <dimension ref="A1:E23"/>
  <sheetViews>
    <sheetView tabSelected="1" workbookViewId="0">
      <selection activeCell="A17" sqref="A17"/>
    </sheetView>
  </sheetViews>
  <sheetFormatPr defaultRowHeight="14.4" x14ac:dyDescent="0.3"/>
  <cols>
    <col min="1" max="1" width="13.6640625" bestFit="1" customWidth="1"/>
    <col min="2" max="2" width="25.21875" bestFit="1" customWidth="1"/>
    <col min="3" max="3" width="17.33203125" bestFit="1" customWidth="1"/>
    <col min="4" max="4" width="18.88671875" bestFit="1" customWidth="1"/>
    <col min="5" max="5" width="23.21875" bestFit="1" customWidth="1"/>
  </cols>
  <sheetData>
    <row r="1" spans="1:5" x14ac:dyDescent="0.3">
      <c r="A1" t="s">
        <v>379</v>
      </c>
      <c r="B1" t="s">
        <v>380</v>
      </c>
      <c r="C1" t="s">
        <v>381</v>
      </c>
      <c r="D1" t="s">
        <v>411</v>
      </c>
      <c r="E1" t="s">
        <v>412</v>
      </c>
    </row>
    <row r="2" spans="1:5" x14ac:dyDescent="0.3">
      <c r="A2" s="14" t="s">
        <v>382</v>
      </c>
      <c r="B2" s="14" t="s">
        <v>383</v>
      </c>
      <c r="C2" s="14" t="s">
        <v>384</v>
      </c>
      <c r="D2" s="14" t="s">
        <v>413</v>
      </c>
      <c r="E2" s="14" t="s">
        <v>413</v>
      </c>
    </row>
    <row r="3" spans="1:5" hidden="1" x14ac:dyDescent="0.3">
      <c r="A3" s="14" t="s">
        <v>382</v>
      </c>
      <c r="B3" s="14" t="s">
        <v>385</v>
      </c>
      <c r="C3" s="14" t="s">
        <v>386</v>
      </c>
      <c r="D3" s="14" t="s">
        <v>413</v>
      </c>
      <c r="E3" s="14" t="s">
        <v>413</v>
      </c>
    </row>
    <row r="4" spans="1:5" x14ac:dyDescent="0.3">
      <c r="A4" s="14" t="s">
        <v>382</v>
      </c>
      <c r="B4" s="14" t="s">
        <v>387</v>
      </c>
      <c r="C4" s="14" t="s">
        <v>384</v>
      </c>
      <c r="D4" s="14" t="s">
        <v>413</v>
      </c>
      <c r="E4" s="14" t="s">
        <v>413</v>
      </c>
    </row>
    <row r="5" spans="1:5" x14ac:dyDescent="0.3">
      <c r="A5" s="14" t="s">
        <v>382</v>
      </c>
      <c r="B5" s="14" t="s">
        <v>388</v>
      </c>
      <c r="C5" s="14" t="s">
        <v>384</v>
      </c>
      <c r="D5" s="14" t="s">
        <v>413</v>
      </c>
      <c r="E5" s="14" t="s">
        <v>413</v>
      </c>
    </row>
    <row r="6" spans="1:5" hidden="1" x14ac:dyDescent="0.3">
      <c r="A6" s="14" t="s">
        <v>389</v>
      </c>
      <c r="B6" s="14" t="s">
        <v>390</v>
      </c>
      <c r="C6" s="14" t="s">
        <v>391</v>
      </c>
      <c r="D6" s="14" t="s">
        <v>413</v>
      </c>
      <c r="E6" s="14" t="s">
        <v>413</v>
      </c>
    </row>
    <row r="7" spans="1:5" hidden="1" x14ac:dyDescent="0.3">
      <c r="A7" s="14" t="s">
        <v>389</v>
      </c>
      <c r="B7" s="14" t="s">
        <v>392</v>
      </c>
      <c r="C7" s="14" t="s">
        <v>391</v>
      </c>
      <c r="D7" s="14" t="s">
        <v>413</v>
      </c>
      <c r="E7" s="14" t="s">
        <v>413</v>
      </c>
    </row>
    <row r="8" spans="1:5" x14ac:dyDescent="0.3">
      <c r="A8" s="14" t="s">
        <v>389</v>
      </c>
      <c r="B8" s="14" t="s">
        <v>393</v>
      </c>
      <c r="C8" s="14" t="s">
        <v>384</v>
      </c>
      <c r="D8" s="14" t="s">
        <v>413</v>
      </c>
      <c r="E8" s="14" t="s">
        <v>413</v>
      </c>
    </row>
    <row r="9" spans="1:5" x14ac:dyDescent="0.3">
      <c r="A9" s="14" t="s">
        <v>389</v>
      </c>
      <c r="B9" s="14" t="s">
        <v>394</v>
      </c>
      <c r="C9" s="14" t="s">
        <v>384</v>
      </c>
      <c r="D9" s="14" t="s">
        <v>413</v>
      </c>
      <c r="E9" s="14" t="s">
        <v>413</v>
      </c>
    </row>
    <row r="10" spans="1:5" x14ac:dyDescent="0.3">
      <c r="A10" s="14" t="s">
        <v>389</v>
      </c>
      <c r="B10" s="14" t="s">
        <v>395</v>
      </c>
      <c r="C10" s="14" t="s">
        <v>384</v>
      </c>
      <c r="D10" s="14" t="s">
        <v>413</v>
      </c>
      <c r="E10" s="14" t="s">
        <v>413</v>
      </c>
    </row>
    <row r="11" spans="1:5" x14ac:dyDescent="0.3">
      <c r="A11" s="14" t="s">
        <v>389</v>
      </c>
      <c r="B11" s="14" t="s">
        <v>396</v>
      </c>
      <c r="C11" s="14" t="s">
        <v>384</v>
      </c>
      <c r="D11" s="14" t="s">
        <v>414</v>
      </c>
      <c r="E11" s="14" t="s">
        <v>413</v>
      </c>
    </row>
    <row r="12" spans="1:5" hidden="1" x14ac:dyDescent="0.3">
      <c r="A12" s="14" t="s">
        <v>397</v>
      </c>
      <c r="B12" s="14" t="s">
        <v>398</v>
      </c>
      <c r="C12" s="14" t="s">
        <v>386</v>
      </c>
      <c r="D12" s="14" t="s">
        <v>414</v>
      </c>
      <c r="E12" s="14" t="s">
        <v>413</v>
      </c>
    </row>
    <row r="13" spans="1:5" hidden="1" x14ac:dyDescent="0.3">
      <c r="A13" s="14" t="s">
        <v>399</v>
      </c>
      <c r="B13" s="14" t="s">
        <v>400</v>
      </c>
      <c r="C13" s="14" t="s">
        <v>386</v>
      </c>
      <c r="D13" s="14" t="s">
        <v>413</v>
      </c>
      <c r="E13" s="14" t="s">
        <v>413</v>
      </c>
    </row>
    <row r="14" spans="1:5" hidden="1" x14ac:dyDescent="0.3">
      <c r="A14" s="14" t="s">
        <v>399</v>
      </c>
      <c r="B14" s="14" t="s">
        <v>401</v>
      </c>
      <c r="C14" s="14" t="s">
        <v>386</v>
      </c>
      <c r="D14" s="14" t="s">
        <v>413</v>
      </c>
      <c r="E14" s="14" t="s">
        <v>413</v>
      </c>
    </row>
    <row r="16" spans="1:5" x14ac:dyDescent="0.3">
      <c r="A16" t="s">
        <v>440</v>
      </c>
    </row>
    <row r="17" spans="1:1" x14ac:dyDescent="0.3">
      <c r="A17" s="1" t="s">
        <v>354</v>
      </c>
    </row>
    <row r="20" spans="1:1" x14ac:dyDescent="0.3">
      <c r="A20" t="s">
        <v>415</v>
      </c>
    </row>
    <row r="21" spans="1:1" x14ac:dyDescent="0.3">
      <c r="A21" t="s">
        <v>418</v>
      </c>
    </row>
    <row r="22" spans="1:1" x14ac:dyDescent="0.3">
      <c r="A22" t="s">
        <v>416</v>
      </c>
    </row>
    <row r="23" spans="1:1" x14ac:dyDescent="0.3">
      <c r="A23" t="s">
        <v>417</v>
      </c>
    </row>
  </sheetData>
  <hyperlinks>
    <hyperlink ref="A17" r:id="rId1" xr:uid="{B7DF6171-F77F-4214-8813-4E6C20A65EE4}"/>
  </hyperlinks>
  <pageMargins left="0.7" right="0.7" top="0.75" bottom="0.75" header="0.3" footer="0.3"/>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9E3AE-CA48-47DC-9609-38CD16EF0D2D}">
  <dimension ref="A2:A89"/>
  <sheetViews>
    <sheetView workbookViewId="0">
      <selection activeCell="A90" sqref="A90"/>
    </sheetView>
  </sheetViews>
  <sheetFormatPr defaultRowHeight="14.4" x14ac:dyDescent="0.3"/>
  <sheetData>
    <row r="2" spans="1:1" x14ac:dyDescent="0.3">
      <c r="A2">
        <v>1.1000000000000001</v>
      </c>
    </row>
    <row r="33" spans="1:1" x14ac:dyDescent="0.3">
      <c r="A33">
        <v>1.2</v>
      </c>
    </row>
    <row r="62" spans="1:1" x14ac:dyDescent="0.3">
      <c r="A62">
        <v>1.3</v>
      </c>
    </row>
    <row r="89" spans="1:1" x14ac:dyDescent="0.3">
      <c r="A89">
        <v>1.4</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7FA2D-611B-4F2E-AF82-95112A3D728E}">
  <dimension ref="A2:B108"/>
  <sheetViews>
    <sheetView workbookViewId="0">
      <selection activeCell="A109" sqref="A109"/>
    </sheetView>
  </sheetViews>
  <sheetFormatPr defaultRowHeight="14.4" x14ac:dyDescent="0.3"/>
  <sheetData>
    <row r="2" spans="1:1" x14ac:dyDescent="0.3">
      <c r="A2" s="7">
        <v>1.1000000000000001</v>
      </c>
    </row>
    <row r="36" spans="2:2" x14ac:dyDescent="0.3">
      <c r="B36" s="7">
        <v>1.2</v>
      </c>
    </row>
    <row r="74" spans="2:2" x14ac:dyDescent="0.3">
      <c r="B74" s="7">
        <v>1.3</v>
      </c>
    </row>
    <row r="108" spans="1:1" x14ac:dyDescent="0.3">
      <c r="A108">
        <v>1.4</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08165-C6E4-4D9A-9D6D-17756E1323BB}">
  <dimension ref="A2:A92"/>
  <sheetViews>
    <sheetView workbookViewId="0">
      <selection activeCell="R1" sqref="R1"/>
    </sheetView>
  </sheetViews>
  <sheetFormatPr defaultRowHeight="14.4" x14ac:dyDescent="0.3"/>
  <sheetData>
    <row r="2" spans="1:1" x14ac:dyDescent="0.3">
      <c r="A2">
        <v>2.1</v>
      </c>
    </row>
    <row r="32" spans="1:1" x14ac:dyDescent="0.3">
      <c r="A32">
        <v>2.2000000000000002</v>
      </c>
    </row>
    <row r="61" spans="1:1" x14ac:dyDescent="0.3">
      <c r="A61">
        <v>2.2999999999999998</v>
      </c>
    </row>
    <row r="92" spans="1:1" x14ac:dyDescent="0.3">
      <c r="A92">
        <v>2.4</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1C581-F25C-4FE7-9C0C-41151E557297}">
  <dimension ref="A2:N129"/>
  <sheetViews>
    <sheetView topLeftCell="A113" workbookViewId="0">
      <selection activeCell="N129" sqref="N129"/>
    </sheetView>
  </sheetViews>
  <sheetFormatPr defaultRowHeight="14.4" x14ac:dyDescent="0.3"/>
  <sheetData>
    <row r="2" spans="1:1" x14ac:dyDescent="0.3">
      <c r="A2">
        <v>2.1</v>
      </c>
    </row>
    <row r="40" spans="1:1" x14ac:dyDescent="0.3">
      <c r="A40">
        <v>2.2000000000000002</v>
      </c>
    </row>
    <row r="78" spans="1:1" x14ac:dyDescent="0.3">
      <c r="A78">
        <v>2.2999999999999998</v>
      </c>
    </row>
    <row r="113" spans="1:1" x14ac:dyDescent="0.3">
      <c r="A113">
        <v>2.4</v>
      </c>
    </row>
    <row r="129" spans="14:14" x14ac:dyDescent="0.3">
      <c r="N129" s="1" t="s">
        <v>42</v>
      </c>
    </row>
  </sheetData>
  <hyperlinks>
    <hyperlink ref="N129" r:id="rId1" xr:uid="{B8A8EAEC-9BB9-4102-A171-8E531C3EFCE5}"/>
  </hyperlinks>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D9C5E-66BB-43FD-A2EA-C0211805FBB5}">
  <dimension ref="A2:A192"/>
  <sheetViews>
    <sheetView topLeftCell="A204" workbookViewId="0">
      <selection activeCell="L90" sqref="L90"/>
    </sheetView>
  </sheetViews>
  <sheetFormatPr defaultRowHeight="14.4" x14ac:dyDescent="0.3"/>
  <sheetData>
    <row r="2" spans="1:1" x14ac:dyDescent="0.3">
      <c r="A2">
        <v>3.1</v>
      </c>
    </row>
    <row r="35" spans="1:1" x14ac:dyDescent="0.3">
      <c r="A35">
        <v>3.2</v>
      </c>
    </row>
    <row r="70" spans="1:1" x14ac:dyDescent="0.3">
      <c r="A70">
        <v>3.3</v>
      </c>
    </row>
    <row r="99" spans="1:1" x14ac:dyDescent="0.3">
      <c r="A99">
        <v>3.4</v>
      </c>
    </row>
    <row r="129" spans="1:1" x14ac:dyDescent="0.3">
      <c r="A129">
        <v>3.5</v>
      </c>
    </row>
    <row r="161" spans="1:1" x14ac:dyDescent="0.3">
      <c r="A161">
        <v>3.6</v>
      </c>
    </row>
    <row r="192" spans="1:1" x14ac:dyDescent="0.3">
      <c r="A192">
        <v>3.7</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M E A A B Q S w M E F A A C A A g A l X U u V W / 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l X U u 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1 L l X H 6 L R E / Q A A A E I C A A A T A B w A R m 9 y b X V s Y X M v U 2 V j d G l v b j E u b S C i G A A o o B Q A A A A A A A A A A A A A A A A A A A A A A A A A A A C t U M t q w z A Q v B v 8 D 0 K 5 J O C G u N e S Q + v 0 U E g f Y E M P I Q f Z 3 i Z q 5 N 2 g R 0 k x / v d K N o E 0 K T 2 U 6 r I w M 9 q d G Q O V l Y Q s H 2 Z 6 E 0 d x Z L Z C Q 8 1 G / G W Z z m Z X S x A a J W 6 e y / e g + g D D 2 Z w p s H H E / M v J 6 Q o 8 c n + o Q E 0 z p z W g f S W 9 K 4 l 2 4 0 m 7 e h I N z H k h S g U p X 3 e r j N B 6 y T o Z F o x 4 t h W 4 8 R e L z z 2 E 3 b 1 0 W m i B 5 o 1 0 k 5 F y D Q b S j I d r S d v y H I k n z H q U o W t K 0 F 3 C W l 7 Q X l Z H 3 M L B 9 u g x A j v J c K 5 Z g B V S B R d h x X e + m 8 S R x B / t n j Z 2 + / B I N S j z 5 3 q u / 6 + e h b B i + H E e t P f Y Y x f U n Z O q v q R + i / 8 F U E s B A i 0 A F A A C A A g A l X U u V W / 8 c y u k A A A A 9 g A A A B I A A A A A A A A A A A A A A A A A A A A A A E N v b m Z p Z y 9 Q Y W N r Y W d l L n h t b F B L A Q I t A B Q A A g A I A J V 1 L l U P y u m r p A A A A O k A A A A T A A A A A A A A A A A A A A A A A P A A A A B b Q 2 9 u d G V u d F 9 U e X B l c 1 0 u e G 1 s U E s B A i 0 A F A A C A A g A l X U u V c f o t E T 9 A A A A Q g I A A B M A A A A A A A A A A A A A A A A A 4 Q E A A E Z v c m 1 1 b G F z L 1 N l Y 3 R p b 2 4 x L m 1 Q S w U G A A A A A A M A A w D C A A A A K 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x E A A A A A A A C x 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E w x M D A t T G V h c m 5 p b m d P Y m p l Y 3 R p d 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y L T A 3 L T A 0 V D E 0 O j A 4 O j I 2 L j Q 3 O T E 0 M j N a I i A v P j x F b n R y e S B U e X B l P S J G a W x s Q 2 9 s d W 1 u V H l w Z X M i I F Z h b H V l P S J z Q l F Z R 0 J n P T 0 i I C 8 + P E V u d H J 5 I F R 5 c G U 9 I k Z p b G x D b 2 x 1 b W 5 O Y W 1 l c y I g V m F s d W U 9 I n N b J n F 1 b 3 Q 7 U 2 5 v J n F 1 b 3 Q 7 L C Z x d W 9 0 O 1 R v c G l j J n F 1 b 3 Q 7 L C Z x d W 9 0 O 0 x l Y X J u a W 5 n I E 9 i a m V j d G l 2 Z X M m c X V v d D s s J n F 1 b 3 Q 7 R G V 0 Y W l s Z W Q g V G 9 w a W N z 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x L 0 F 1 d G 9 S Z W 1 v d m V k Q 2 9 s d W 1 u c z E u e 1 N u b y w w f S Z x d W 9 0 O y w m c X V v d D t T Z W N 0 a W 9 u M S 9 U Y W J s Z T E v Q X V 0 b 1 J l b W 9 2 Z W R D b 2 x 1 b W 5 z M S 5 7 V G 9 w a W M s M X 0 m c X V v d D s s J n F 1 b 3 Q 7 U 2 V j d G l v b j E v V G F i b G U x L 0 F 1 d G 9 S Z W 1 v d m V k Q 2 9 s d W 1 u c z E u e 0 x l Y X J u a W 5 n I E 9 i a m V j d G l 2 Z X M s M n 0 m c X V v d D s s J n F 1 b 3 Q 7 U 2 V j d G l v b j E v V G F i b G U x L 0 F 1 d G 9 S Z W 1 v d m V k Q 2 9 s d W 1 u c z E u e 0 R l d G F p b G V k I F R v c G l j c y w z f S Z x d W 9 0 O 1 0 s J n F 1 b 3 Q 7 Q 2 9 s d W 1 u Q 2 9 1 b n Q m c X V v d D s 6 N C w m c X V v d D t L Z X l D b 2 x 1 b W 5 O Y W 1 l c y Z x d W 9 0 O z p b X S w m c X V v d D t D b 2 x 1 b W 5 J Z G V u d G l 0 a W V z J n F 1 b 3 Q 7 O l s m c X V v d D t T Z W N 0 a W 9 u M S 9 U Y W J s Z T E v Q X V 0 b 1 J l b W 9 2 Z W R D b 2 x 1 b W 5 z M S 5 7 U 2 5 v L D B 9 J n F 1 b 3 Q 7 L C Z x d W 9 0 O 1 N l Y 3 R p b 2 4 x L 1 R h Y m x l M S 9 B d X R v U m V t b 3 Z l Z E N v b H V t b n M x L n t U b 3 B p Y y w x f S Z x d W 9 0 O y w m c X V v d D t T Z W N 0 a W 9 u M S 9 U Y W J s Z T E v Q X V 0 b 1 J l b W 9 2 Z W R D b 2 x 1 b W 5 z M S 5 7 T G V h c m 5 p b m c g T 2 J q Z W N 0 a X Z l c y w y f S Z x d W 9 0 O y w m c X V v d D t T Z W N 0 a W 9 u M S 9 U Y W J s Z T E v Q X V 0 b 1 J l b W 9 2 Z W R D b 2 x 1 b W 5 z M S 5 7 R G V 0 Y W l s Z W Q g V G 9 w a W N z L D N 9 J n F 1 b 3 Q 7 X S w m c X V v d D t S Z W x h d G l v b n N o a X B J b m Z v J n F 1 b 3 Q 7 O l t d f S I g L z 4 8 L 1 N 0 Y W J s Z U V u d H J p Z X M + P C 9 J d G V t P j x J d G V t P j x J d G V t T G 9 j Y X R p b 2 4 + P E l 0 Z W 1 U e X B l P k Z v c m 1 1 b G E 8 L 0 l 0 Z W 1 U e X B l P j x J d G V t U G F 0 a D 5 T Z W N 0 a W 9 u M S 9 Q T D E w M C 1 M Z W F y b m l u Z 0 9 i a m V j d G l 2 Z X M v U 2 9 1 c m N l P C 9 J d G V t U G F 0 a D 4 8 L 0 l 0 Z W 1 M b 2 N h d G l v b j 4 8 U 3 R h Y m x l R W 5 0 c m l l c y A v P j w v S X R l b T 4 8 S X R l b T 4 8 S X R l b U x v Y 2 F 0 a W 9 u P j x J d G V t V H l w Z T 5 G b 3 J t d W x h P C 9 J d G V t V H l w Z T 4 8 S X R l b V B h d G g + U 2 V j d G l v b j E v U E w x M D A t T G V h c m 5 p b m d P Y m p l Y 3 R p d m V z L 0 N o Y W 5 n Z W Q l M j B U e X B l P C 9 J d G V t U G F 0 a D 4 8 L 0 l 0 Z W 1 M b 2 N h d G l v b j 4 8 U 3 R h Y m x l R W 5 0 c m l l c y A v P j w v S X R l b T 4 8 S X R l b T 4 8 S X R l b U x v Y 2 F 0 a W 9 u P j x J d G V t V H l w Z T 5 G b 3 J t d W x h P C 9 J d G V t V H l w Z T 4 8 S X R l b V B h d G g + U 2 V j d G l v b j E v Q U l N b 2 R l b 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E i I C 8 + P E V u d H J 5 I F R 5 c G U 9 I l J l c 3 V s d F R 5 c G U i I F Z h b H V l P S J z R X h j Z X B 0 a W 9 u I i A v P j x F b n R y e S B U e X B l P S J C d W Z m Z X J O Z X h 0 U m V m c m V z a C I g V m F s d W U 9 I m w x I i A v P j x F b n R y e S B U e X B l P S J G a W x s V G F y Z 2 V 0 I i B W Y W x 1 Z T 0 i c 0 F J T W 9 k Z W x z I i A v P j x F b n R y e S B U e X B l P S J G a W x s Z W R D b 2 1 w b G V 0 Z V J l c 3 V s d F R v V 2 9 y a 3 N o Z W V 0 I i B W Y W x 1 Z T 0 i b D E i I C 8 + P E V u d H J 5 I F R 5 c G U 9 I k F k Z G V k V G 9 E Y X R h T W 9 k Z W w i I F Z h b H V l P S J s M C I g L z 4 8 R W 5 0 c n k g V H l w Z T 0 i R m l s b E N v d W 5 0 I i B W Y W x 1 Z T 0 i b D E z I i A v P j x F b n R y e S B U e X B l P S J G a W x s R X J y b 3 J D b 2 R l I i B W Y W x 1 Z T 0 i c 1 V u a 2 5 v d 2 4 i I C 8 + P E V u d H J 5 I F R 5 c G U 9 I k Z p b G x F c n J v c k N v d W 5 0 I i B W Y W x 1 Z T 0 i b D A i I C 8 + P E V u d H J 5 I F R 5 c G U 9 I k Z p b G x M Y X N 0 V X B k Y X R l Z C I g V m F s d W U 9 I m Q y M D I y L T A 5 L T E 0 V D A 5 O j A w O j U 3 L j Y 2 O D g w O T l a I i A v P j x F b n R y e S B U e X B l P S J G a W x s Q 2 9 s d W 1 u V H l w Z X M i I F Z h b H V l P S J z Q m d Z R y I g L z 4 8 R W 5 0 c n k g V H l w Z T 0 i R m l s b E N v b H V t b k 5 h b W V z I i B W Y W x 1 Z T 0 i c 1 s m c X V v d D t E Y X R h I F R 5 c G U m c X V v d D s s J n F 1 b 3 Q 7 T W 9 k Z W w g d H l w Z S Z x d W 9 0 O y w m c X V v d D t C d W l s Z C B 0 e X B 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y L 0 F 1 d G 9 S Z W 1 v d m V k Q 2 9 s d W 1 u c z E u e 0 R h d G E g V H l w Z S w w f S Z x d W 9 0 O y w m c X V v d D t T Z W N 0 a W 9 u M S 9 U Y W J s Z T I v Q X V 0 b 1 J l b W 9 2 Z W R D b 2 x 1 b W 5 z M S 5 7 T W 9 k Z W w g d H l w Z S w x f S Z x d W 9 0 O y w m c X V v d D t T Z W N 0 a W 9 u M S 9 U Y W J s Z T I v Q X V 0 b 1 J l b W 9 2 Z W R D b 2 x 1 b W 5 z M S 5 7 Q n V p b G Q g d H l w Z S w y f S Z x d W 9 0 O 1 0 s J n F 1 b 3 Q 7 Q 2 9 s d W 1 u Q 2 9 1 b n Q m c X V v d D s 6 M y w m c X V v d D t L Z X l D b 2 x 1 b W 5 O Y W 1 l c y Z x d W 9 0 O z p b X S w m c X V v d D t D b 2 x 1 b W 5 J Z G V u d G l 0 a W V z J n F 1 b 3 Q 7 O l s m c X V v d D t T Z W N 0 a W 9 u M S 9 U Y W J s Z T I v Q X V 0 b 1 J l b W 9 2 Z W R D b 2 x 1 b W 5 z M S 5 7 R G F 0 Y S B U e X B l L D B 9 J n F 1 b 3 Q 7 L C Z x d W 9 0 O 1 N l Y 3 R p b 2 4 x L 1 R h Y m x l M i 9 B d X R v U m V t b 3 Z l Z E N v b H V t b n M x L n t N b 2 R l b C B 0 e X B l L D F 9 J n F 1 b 3 Q 7 L C Z x d W 9 0 O 1 N l Y 3 R p b 2 4 x L 1 R h Y m x l M i 9 B d X R v U m V t b 3 Z l Z E N v b H V t b n M x L n t C d W l s Z C B 0 e X B l L D J 9 J n F 1 b 3 Q 7 X S w m c X V v d D t S Z W x h d G l v b n N o a X B J b m Z v J n F 1 b 3 Q 7 O l t d f S I g L z 4 8 L 1 N 0 Y W J s Z U V u d H J p Z X M + P C 9 J d G V t P j x J d G V t P j x J d G V t T G 9 j Y X R p b 2 4 + P E l 0 Z W 1 U e X B l P k Z v c m 1 1 b G E 8 L 0 l 0 Z W 1 U e X B l P j x J d G V t U G F 0 a D 5 T Z W N 0 a W 9 u M S 9 B S U 1 v Z G V s c y 9 T b 3 V y Y 2 U 8 L 0 l 0 Z W 1 Q Y X R o P j w v S X R l b U x v Y 2 F 0 a W 9 u P j x T d G F i b G V F b n R y a W V z I C 8 + P C 9 J d G V t P j x J d G V t P j x J d G V t T G 9 j Y X R p b 2 4 + P E l 0 Z W 1 U e X B l P k Z v c m 1 1 b G E 8 L 0 l 0 Z W 1 U e X B l P j x J d G V t U G F 0 a D 5 T Z W N 0 a W 9 u M S 9 B S U 1 v Z G V s c y 9 D a G F u Z 2 V k J T I w V H l w Z T w v S X R l b V B h d G g + P C 9 J d G V t T G 9 j Y X R p b 2 4 + P F N 0 Y W J s Z U V u d H J p Z X M g L z 4 8 L 0 l 0 Z W 0 + P C 9 J d G V t c z 4 8 L 0 x v Y 2 F s U G F j a 2 F n Z U 1 l d G F k Y X R h R m l s Z T 4 W A A A A U E s F B g A A A A A A A A A A A A A A A A A A A A A A A C Y B A A A B A A A A 0 I y d 3 w E V 0 R G M e g D A T 8 K X 6 w E A A A D O 8 h v S n l c C T 4 d 4 7 Z h S T y + R A A A A A A I A A A A A A B B m A A A A A Q A A I A A A A C Y X M D 3 + v o S e B A J P O L / s G 6 z M F W / E v 3 I b t Q O 5 T k 2 w Z 9 Z S A A A A A A 6 A A A A A A g A A I A A A A N q D 0 v j O u T 0 Z t q f 2 B 2 D 0 p j d / N n m I 4 0 n 4 M W I t 2 2 g u P T O C U A A A A N u j d d p 2 d C s F r c D F 1 F 5 C s 7 g O p J u g M O g A t Y x q 1 i g Q p 4 S E I m g T J 9 U a K J r a Q x u o i 0 O p 5 0 2 7 E V Z 2 D t 7 z 6 3 6 L A c n T i 5 D B f E k Q a U l R G / D S m y r x T E A N Q A A A A L o z c q a P D 5 g w M u l + P t Z p + 3 P H w r O A X M 0 d o l L 2 b 6 6 k i d I T n l i 4 r W t y 7 4 D B F N M 8 B Z g 6 u v q m U X m g l 7 u C p / m E 0 Y e E k a E = < / D a t a M a s h u p > 
</file>

<file path=customXml/itemProps1.xml><?xml version="1.0" encoding="utf-8"?>
<ds:datastoreItem xmlns:ds="http://schemas.openxmlformats.org/officeDocument/2006/customXml" ds:itemID="{CF7C31F4-5026-40D6-9008-B97BF5050B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0</vt:i4>
      </vt:variant>
    </vt:vector>
  </HeadingPairs>
  <TitlesOfParts>
    <vt:vector size="30" baseType="lpstr">
      <vt:lpstr>PL-100</vt:lpstr>
      <vt:lpstr>Notes</vt:lpstr>
      <vt:lpstr>Reads</vt:lpstr>
      <vt:lpstr>AI Models</vt:lpstr>
      <vt:lpstr>1Q</vt:lpstr>
      <vt:lpstr>1A</vt:lpstr>
      <vt:lpstr>2Q</vt:lpstr>
      <vt:lpstr>2A</vt:lpstr>
      <vt:lpstr>3Q</vt:lpstr>
      <vt:lpstr>3A</vt:lpstr>
      <vt:lpstr>4Q</vt:lpstr>
      <vt:lpstr>4A</vt:lpstr>
      <vt:lpstr>5Q</vt:lpstr>
      <vt:lpstr>5A</vt:lpstr>
      <vt:lpstr>6Q</vt:lpstr>
      <vt:lpstr>6A</vt:lpstr>
      <vt:lpstr>7Q</vt:lpstr>
      <vt:lpstr>7A</vt:lpstr>
      <vt:lpstr>8Q</vt:lpstr>
      <vt:lpstr>8A</vt:lpstr>
      <vt:lpstr>9Q</vt:lpstr>
      <vt:lpstr>9A</vt:lpstr>
      <vt:lpstr>10Q</vt:lpstr>
      <vt:lpstr>10A</vt:lpstr>
      <vt:lpstr>11Q</vt:lpstr>
      <vt:lpstr>11A</vt:lpstr>
      <vt:lpstr>12Q</vt:lpstr>
      <vt:lpstr>12A</vt:lpstr>
      <vt:lpstr>13Q</vt:lpstr>
      <vt:lpstr>13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tha Subramanian</dc:creator>
  <cp:lastModifiedBy>Anantha Subramanian</cp:lastModifiedBy>
  <dcterms:created xsi:type="dcterms:W3CDTF">2022-07-04T10:48:02Z</dcterms:created>
  <dcterms:modified xsi:type="dcterms:W3CDTF">2022-09-17T11:51:16Z</dcterms:modified>
</cp:coreProperties>
</file>